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S:\Trade Statistics\Data Outputs and Customers\Web Team\GOV.UK Publishing\IDBR release\"/>
    </mc:Choice>
  </mc:AlternateContent>
  <xr:revisionPtr revIDLastSave="0" documentId="8_{EF6C9500-4973-44F5-B209-3EC19215F3EE}" xr6:coauthVersionLast="46" xr6:coauthVersionMax="46" xr10:uidLastSave="{00000000-0000-0000-0000-000000000000}"/>
  <bookViews>
    <workbookView xWindow="-110" yWindow="-110" windowWidth="19420" windowHeight="10420" xr2:uid="{00000000-000D-0000-FFFF-FFFF00000000}"/>
  </bookViews>
  <sheets>
    <sheet name="Notes and Contents" sheetId="6" r:id="rId1"/>
    <sheet name="1. Total" sheetId="2" r:id="rId2"/>
    <sheet name="2. Size" sheetId="4" r:id="rId3"/>
    <sheet name="3. Age" sheetId="3" r:id="rId4"/>
    <sheet name="4. Industry" sheetId="5" r:id="rId5"/>
    <sheet name="5. Metadata" sheetId="7" r:id="rId6"/>
  </sheets>
  <definedNames>
    <definedName name="_xlnm._FilterDatabase" localSheetId="1" hidden="1">'1. Total'!$A$3:$J$3</definedName>
    <definedName name="_xlnm._FilterDatabase" localSheetId="2" hidden="1">'2. Size'!$A$3:$J$3</definedName>
    <definedName name="_xlnm._FilterDatabase" localSheetId="3" hidden="1">'3. Age'!$A$3:$J$591</definedName>
    <definedName name="_xlnm._FilterDatabase" localSheetId="4" hidden="1">'4. Industry'!$A$3:$J$3</definedName>
    <definedName name="_xlnm.Print_Area" localSheetId="0">'Notes and Contents'!$A$1:$O$8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D662E4-ED08-42E0-9EC1-8DB9AB7374B0}" keepAlive="1" name="Query - Table2" description="Connection to the 'Table2' query in the workbook." type="5" refreshedVersion="6"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13333" uniqueCount="273">
  <si>
    <t>All</t>
  </si>
  <si>
    <t>China</t>
  </si>
  <si>
    <t>Hong Kong</t>
  </si>
  <si>
    <t>India</t>
  </si>
  <si>
    <t>Canada</t>
  </si>
  <si>
    <t>Switzerland</t>
  </si>
  <si>
    <t>Japan</t>
  </si>
  <si>
    <t>Australia</t>
  </si>
  <si>
    <t>Norway</t>
  </si>
  <si>
    <t>South Africa</t>
  </si>
  <si>
    <t>Brazil</t>
  </si>
  <si>
    <t>Russia</t>
  </si>
  <si>
    <t>Germany</t>
  </si>
  <si>
    <t>France</t>
  </si>
  <si>
    <t>Netherlands</t>
  </si>
  <si>
    <t>Spain</t>
  </si>
  <si>
    <t>Disclaimer</t>
  </si>
  <si>
    <t>experimental official statistics.</t>
  </si>
  <si>
    <t>Notes</t>
  </si>
  <si>
    <t>1.</t>
  </si>
  <si>
    <t>2.</t>
  </si>
  <si>
    <t>Group</t>
  </si>
  <si>
    <t>Description</t>
  </si>
  <si>
    <t>SIC 2007</t>
  </si>
  <si>
    <t>Agriculture and Food</t>
  </si>
  <si>
    <t>A, 10 – 17</t>
  </si>
  <si>
    <t>Group 2</t>
  </si>
  <si>
    <t>Mining, Petroleum products and Waste</t>
  </si>
  <si>
    <t>B, 19, 24, D, E</t>
  </si>
  <si>
    <t>Group 3</t>
  </si>
  <si>
    <t>Chemicals</t>
  </si>
  <si>
    <t>Group 4</t>
  </si>
  <si>
    <t>Pharmaceuticals</t>
  </si>
  <si>
    <t>Group 5</t>
  </si>
  <si>
    <t>Electronic and Electrical equipment</t>
  </si>
  <si>
    <t>26, 27</t>
  </si>
  <si>
    <t>Group 6</t>
  </si>
  <si>
    <t>Machinery and equipment n.e.s</t>
  </si>
  <si>
    <t>Group 7</t>
  </si>
  <si>
    <t>Motor vehicles, transport equipment (excluding aerospace)</t>
  </si>
  <si>
    <t>29, 30 (excluding 30.3)</t>
  </si>
  <si>
    <t>Group 8</t>
  </si>
  <si>
    <t>Aerospace and related machinery</t>
  </si>
  <si>
    <t>Group 9</t>
  </si>
  <si>
    <t>Other manufacturing</t>
  </si>
  <si>
    <t>18, 22, 23, 25, 31, 32</t>
  </si>
  <si>
    <t>Group 10</t>
  </si>
  <si>
    <t>Services</t>
  </si>
  <si>
    <t>33, F – U</t>
  </si>
  <si>
    <t>6.</t>
  </si>
  <si>
    <t>Information about trade in goods statistics can be found here -</t>
  </si>
  <si>
    <t xml:space="preserve">Information about trade the Inter-Departmental Business Register (IDBR) can be found here - </t>
  </si>
  <si>
    <t>the ONS IDBR webpages</t>
  </si>
  <si>
    <t xml:space="preserve">Information about UK Standard Industrial Classification 2007 (UK SIC 2007) can be found here - </t>
  </si>
  <si>
    <t>the ONS SIC 2007 webpages</t>
  </si>
  <si>
    <t>Contents</t>
  </si>
  <si>
    <t>Industry Group</t>
  </si>
  <si>
    <t>Age Group</t>
  </si>
  <si>
    <t>Metadata</t>
  </si>
  <si>
    <t>Contact Details</t>
  </si>
  <si>
    <t>HM Revenue and Customs</t>
  </si>
  <si>
    <t>Alexander House</t>
  </si>
  <si>
    <t>21 Victoria Avenue</t>
  </si>
  <si>
    <t>Southend on Sea</t>
  </si>
  <si>
    <t>SS99 1AA</t>
  </si>
  <si>
    <t>7.</t>
  </si>
  <si>
    <t>Total</t>
  </si>
  <si>
    <t>Flow</t>
  </si>
  <si>
    <t>Year</t>
  </si>
  <si>
    <t>Country</t>
  </si>
  <si>
    <t>Value</t>
  </si>
  <si>
    <t>The column headings within the data are:</t>
  </si>
  <si>
    <t>Italy</t>
  </si>
  <si>
    <t>United States</t>
  </si>
  <si>
    <t>Telephone: +44 (0) 3000 594250</t>
  </si>
  <si>
    <t>Belgium</t>
  </si>
  <si>
    <t>Czech Republic</t>
  </si>
  <si>
    <t>Denmark</t>
  </si>
  <si>
    <t>Poland</t>
  </si>
  <si>
    <t>Sweden</t>
  </si>
  <si>
    <t>Algeria</t>
  </si>
  <si>
    <t>Bangladesh</t>
  </si>
  <si>
    <t>Israel</t>
  </si>
  <si>
    <t>Malaysia</t>
  </si>
  <si>
    <t>Mexico</t>
  </si>
  <si>
    <t>Nigeria</t>
  </si>
  <si>
    <t>Qatar</t>
  </si>
  <si>
    <t>Saudi Arabia</t>
  </si>
  <si>
    <t>Singapore</t>
  </si>
  <si>
    <t>South Korea</t>
  </si>
  <si>
    <t>Sri Lanka</t>
  </si>
  <si>
    <t>Taiwan</t>
  </si>
  <si>
    <t>Thailand</t>
  </si>
  <si>
    <t>Turkey</t>
  </si>
  <si>
    <t>UAE</t>
  </si>
  <si>
    <t>Vietnam</t>
  </si>
  <si>
    <t>EU</t>
  </si>
  <si>
    <t>World</t>
  </si>
  <si>
    <t>Zone</t>
  </si>
  <si>
    <t>Business Count</t>
  </si>
  <si>
    <t>Employee Count</t>
  </si>
  <si>
    <t>3.</t>
  </si>
  <si>
    <t xml:space="preserve">4.
</t>
  </si>
  <si>
    <t xml:space="preserve">5.
</t>
  </si>
  <si>
    <t>8.</t>
  </si>
  <si>
    <t>The industry groups are based on UK Standard Industrial Classification 2007 (UK SIC 2007), the table below gives more details:</t>
  </si>
  <si>
    <t>Business Size</t>
  </si>
  <si>
    <t>Zone (EU, Non-EU or World)</t>
  </si>
  <si>
    <t>Flow (Imports or Exports)</t>
  </si>
  <si>
    <t>Value (£)</t>
  </si>
  <si>
    <t>Industry Group (See 7. below)</t>
  </si>
  <si>
    <t>Country (partner country)</t>
  </si>
  <si>
    <t xml:space="preserve">The methodology used to compute these statistics is still under development. All data should be considered </t>
  </si>
  <si>
    <t>Unknown industry group</t>
  </si>
  <si>
    <t>Copyright</t>
  </si>
  <si>
    <t>This publication is licensed under the terms of the Open Government Licence v3.0</t>
  </si>
  <si>
    <t>except where otherwise stated. To view this licence, visit:</t>
  </si>
  <si>
    <t>nationalarchives.gov.uk/doc/open-government-licence/version/3</t>
  </si>
  <si>
    <t>You may re-use this document/publication free of charge in any format for research,</t>
  </si>
  <si>
    <t>private study or internal circulation within an organisation. You must re-use it accurately</t>
  </si>
  <si>
    <t>and not use it in a misleading context. The material must be acknowledged as Crown</t>
  </si>
  <si>
    <t>copyright and you must give the title of the source document / publication.</t>
  </si>
  <si>
    <t>Where we have identified any third party copyright information you will need to obtain</t>
  </si>
  <si>
    <t>permission from the copyright holders concerned.</t>
  </si>
  <si>
    <t>Any enquiries regarding this publication should be sent to:</t>
  </si>
  <si>
    <t>uktradeinfo@hmrc.gov.uk</t>
  </si>
  <si>
    <t>Import</t>
  </si>
  <si>
    <t>Export</t>
  </si>
  <si>
    <t>Non-EU</t>
  </si>
  <si>
    <t>Imports</t>
  </si>
  <si>
    <t>Exports</t>
  </si>
  <si>
    <t>1 to 9</t>
  </si>
  <si>
    <t>10 to 49</t>
  </si>
  <si>
    <t>50 to 249</t>
  </si>
  <si>
    <t>Unknown</t>
  </si>
  <si>
    <t>Group1</t>
  </si>
  <si>
    <t>Group2</t>
  </si>
  <si>
    <t>Group3</t>
  </si>
  <si>
    <t>Group4</t>
  </si>
  <si>
    <t>Group5</t>
  </si>
  <si>
    <t>Group6</t>
  </si>
  <si>
    <t>Group7</t>
  </si>
  <si>
    <t>Group8</t>
  </si>
  <si>
    <t>Group9</t>
  </si>
  <si>
    <t>Group10</t>
  </si>
  <si>
    <t>Business Size
(No. of Employees)</t>
  </si>
  <si>
    <t>Age (Years)</t>
  </si>
  <si>
    <t>0 to 1</t>
  </si>
  <si>
    <t>2 to 3</t>
  </si>
  <si>
    <t>4 to 5</t>
  </si>
  <si>
    <t>6 to 9</t>
  </si>
  <si>
    <t>10 to 20</t>
  </si>
  <si>
    <t>Age (Age of business in years: 0 to 1,  2 to 3, 4 to 5, 6 to 9, 10 to 20, 20+ (over 20), Unknown (age unknown) )</t>
  </si>
  <si>
    <t>Email: uktradeinfo@hmrc.gov.uk</t>
  </si>
  <si>
    <t>What is the purpose of these experimental statistics?</t>
  </si>
  <si>
    <t xml:space="preserve">To produce trade statistics based on 10 predefined industry groups to show the total value of UK trade imported and exported, broken down by age and size of UK businesses. </t>
  </si>
  <si>
    <t>Why is this release “experimental statistics”?</t>
  </si>
  <si>
    <t xml:space="preserve">Experimental statistics allows a new publication to incorporate new methodology which is subject to change.  </t>
  </si>
  <si>
    <t>It also allows external users to give feedback on the publication and enhancements can be made to future releases.</t>
  </si>
  <si>
    <t>What data has been used to produce this release?</t>
  </si>
  <si>
    <t xml:space="preserve">This release combines data from the Overseas Trade Statistics (OTS) published by HM Revenue &amp; Customs (HMRC) with the Inter-Departmental Business Register (IDBR) published by the Office for National Statistics (ONS). </t>
  </si>
  <si>
    <t xml:space="preserve">The OTS is a detailed dataset covering the UK’s trade in goods with other nations by partner country and product. </t>
  </si>
  <si>
    <t xml:space="preserve">Since 1994 the IDBR has been the comprehensive list of UK businesses that is used by government for statistical purposes. </t>
  </si>
  <si>
    <t>How has the data matching been done?</t>
  </si>
  <si>
    <t xml:space="preserve">Data is matched by linking the VAT number of each business on the trade statistics data with its corresponding reference on the IDBR data. </t>
  </si>
  <si>
    <t xml:space="preserve">If a match was not found, then a ‘fuzzy matching’ on the name was attempted. </t>
  </si>
  <si>
    <t>Any remaining unmatched VAT numbers were allocated to an industry group obtained from departmental VAT records where possible.</t>
  </si>
  <si>
    <t>There are a number of reasons why a business may be classified within the ‘Unknown’ category for industry group, number of employees, business size or age group:</t>
  </si>
  <si>
    <t>1. Businesses where the trading VAT/EORI number is invalid are classified as Unknown for industry group, number of employees, business size and age group.</t>
  </si>
  <si>
    <t>2. Overseas-based businesses with a VAT presence in the UK are classified as Unknown for industry group, number of employees, business size and age group.</t>
  </si>
  <si>
    <t>3. Businesses for which IDBR data on industry group, number of employees, business size or age group are unavailable are placed in the Unknown category for the respective group(s).</t>
  </si>
  <si>
    <t>4. EU trade in oil and gas that cannot be attributed to a VAT number is placed in the Unknown category for employee count, business size and age group, while industry group is estimated from HMRC records on businesses trading similar goods.</t>
  </si>
  <si>
    <t>5. Trade carried out by businesses in the Channel Islands and Isle of Man is placed in the Unknown category for industry group, number of employees, business size and age group.</t>
  </si>
  <si>
    <t>6. Parcel post trade that is dealt with centrally (trade with Non-EU only) is placed in the Unknown category for industry group, number of employees, business size and age group.</t>
  </si>
  <si>
    <t xml:space="preserve">7. Although trade carried out by UK Government is placed in the Unknown category for employee count, it is categorised under the ‘250+’ group for business size. </t>
  </si>
  <si>
    <t>Which variables are being published?</t>
  </si>
  <si>
    <t>Age (0 to 1, 2 to 3, 4 to 5, 6 to 9, 10 to 20, 20+, Unknown)</t>
  </si>
  <si>
    <t>Business size (no. of employees) (0, 1 to 9, 10 to 49, 50 to 249, 250+, Unknown)</t>
  </si>
  <si>
    <t>Industry group (1, 2, 3, 4, 5, 6, 7, 8, 9, 10, Unknown)</t>
  </si>
  <si>
    <t>Statistical value of trade in goods</t>
  </si>
  <si>
    <t>Employee count</t>
  </si>
  <si>
    <t>Business count</t>
  </si>
  <si>
    <t>What are the industry groupings?</t>
  </si>
  <si>
    <t>The SIC 2007 groupings within each Industry group are:</t>
  </si>
  <si>
    <r>
      <t>Group</t>
    </r>
    <r>
      <rPr>
        <sz val="10"/>
        <color rgb="FF000000"/>
        <rFont val="Arial"/>
        <family val="2"/>
      </rPr>
      <t xml:space="preserve">     </t>
    </r>
    <r>
      <rPr>
        <b/>
        <sz val="10"/>
        <color rgb="FF000000"/>
        <rFont val="Arial"/>
        <family val="2"/>
      </rPr>
      <t>Description</t>
    </r>
  </si>
  <si>
    <t>Group 2   Mining, Petroleum products and Waste</t>
  </si>
  <si>
    <t xml:space="preserve">Group 3   Chemicals </t>
  </si>
  <si>
    <t>Group 4   Pharmaceuticals</t>
  </si>
  <si>
    <t>Group 5   Electronic and Electrical equipment</t>
  </si>
  <si>
    <t>Group 6   Machinery and equipment (not elsewhere specified)</t>
  </si>
  <si>
    <t>Group 7   Motor vehicles, transport equipment (excl.aerospace)</t>
  </si>
  <si>
    <t>Group 8   Aerospace and related machinery</t>
  </si>
  <si>
    <t>Group 9   Other manufacturing</t>
  </si>
  <si>
    <t>Group 10 Services</t>
  </si>
  <si>
    <t>For further details on SIC 2007 visit the ONS website</t>
  </si>
  <si>
    <t>http://www.ons.gov.uk/ons/guide-method/classifications/current-standard-classifications/standard-industrial-classification/sic-2007-summary-of-structure.xls</t>
  </si>
  <si>
    <t>How were the employee count and business count fields calculated?</t>
  </si>
  <si>
    <t xml:space="preserve">The business count is the total number of businesses who imported or exported, with the specified characteristics. </t>
  </si>
  <si>
    <t xml:space="preserve">The employee count is the total number of employees for those businesses. </t>
  </si>
  <si>
    <t>It does not mean that all these employees are directly involved in the activity of international trade.</t>
  </si>
  <si>
    <t xml:space="preserve">Note that employee count totals will exclude the contribution from businesses where employee count is unknown. </t>
  </si>
  <si>
    <t>Does this data include trade in services?</t>
  </si>
  <si>
    <r>
      <t xml:space="preserve">This publication does </t>
    </r>
    <r>
      <rPr>
        <b/>
        <sz val="10"/>
        <rFont val="Arial"/>
        <family val="2"/>
      </rPr>
      <t>not</t>
    </r>
    <r>
      <rPr>
        <sz val="10"/>
        <rFont val="Arial"/>
        <family val="2"/>
      </rPr>
      <t xml:space="preserve"> include any data on services traded by businesses. </t>
    </r>
  </si>
  <si>
    <t xml:space="preserve">However, a breakdown is provided of industry type, which includes group 10: Services. </t>
  </si>
  <si>
    <r>
      <t>The figures within this group include only the value of</t>
    </r>
    <r>
      <rPr>
        <b/>
        <sz val="10"/>
        <rFont val="Arial"/>
        <family val="2"/>
      </rPr>
      <t xml:space="preserve"> goods</t>
    </r>
    <r>
      <rPr>
        <sz val="10"/>
        <rFont val="Arial"/>
        <family val="2"/>
      </rPr>
      <t xml:space="preserve"> traded by those businesses who are classified as a Services industry, the number of businesses in the Services industry who are trading in goods and the employee counts for these businesses.</t>
    </r>
  </si>
  <si>
    <r>
      <t xml:space="preserve">The figures do </t>
    </r>
    <r>
      <rPr>
        <b/>
        <sz val="10"/>
        <rFont val="Arial"/>
        <family val="2"/>
      </rPr>
      <t>not</t>
    </r>
    <r>
      <rPr>
        <sz val="10"/>
        <rFont val="Arial"/>
        <family val="2"/>
      </rPr>
      <t xml:space="preserve"> contain any data on the services these businesses provide or the values related to this.</t>
    </r>
  </si>
  <si>
    <t>How have suppressions been applied to these experimental statistics?</t>
  </si>
  <si>
    <t xml:space="preserve">While the OTS is subject to passive disclosure control, due to linking with the IDBR these experimental statistics are subject to active disclosure control. </t>
  </si>
  <si>
    <t xml:space="preserve">Disclosure control procedures applied are in line with those recommended by GSS guidance on disclosure control. </t>
  </si>
  <si>
    <t>Where the data has been suppressed due to disclosure control, cells are shown with a “Suppressed”.</t>
  </si>
  <si>
    <t>Why do the trade totals not match the published OTS?</t>
  </si>
  <si>
    <t xml:space="preserve">The trade totals will not match the published OTS for two reasons, both related to EU trade. </t>
  </si>
  <si>
    <t>Firstly, the OTS totals for EU trade include an estimate for non-response which is not included in this publication.</t>
  </si>
  <si>
    <t xml:space="preserve">Secondly, the contribution of traders below the Intrastat threshold for EU trade has had to be recalculated on a per trader basis, and has not been allocated to individual EU countries. </t>
  </si>
  <si>
    <t>Although this closely replicates the methodology for the estimation of below threshold trade in the OTS, timing and other issues means there is not an exact match.</t>
  </si>
  <si>
    <t>Why is this data different to that presented in the HMRC Regional Trade Statistics (RTS) releases?</t>
  </si>
  <si>
    <t>Due to methodological differences, the values and business counts in this release will not match published RTS data. The main reasons for this are:</t>
  </si>
  <si>
    <t>1. The business counts in this release are calculated on a per enterprise basis, while RTS business counts are calculated at the level of the VAT-registered business.</t>
  </si>
  <si>
    <t>2. Different methods are used for estimating trade below the Intrastat reporting threshold, to enable trade values to be allocated per business in this release.</t>
  </si>
  <si>
    <t>3. This release includes all UK trade in goods, while RTS data excludes trade in non-monetary gold.</t>
  </si>
  <si>
    <r>
      <t>What are the differences between these figures produced by HMRC and the ONS Annual Business Survey publication ‘Great Britain non-financial business economy exporters and importers</t>
    </r>
    <r>
      <rPr>
        <b/>
        <sz val="10"/>
        <rFont val="Arial"/>
        <family val="2"/>
      </rPr>
      <t>’?</t>
    </r>
  </si>
  <si>
    <t xml:space="preserve">The two publications contain similar data, but there are some notable differences. The HMRC release is based on trade in goods only, while the ONS release contains information on trade in both goods and services. </t>
  </si>
  <si>
    <t xml:space="preserve">Where ONS give information on trade in goods, this data will not match the HMRC data due to differences in: data sources and coverage, measurement of employee count, disclosure control procedures and the handling of revisions. </t>
  </si>
  <si>
    <t xml:space="preserve">The breadth of data provided also varies: HMRC data provides details on value of trade and a breakdown by partner country for selected countries, which is not available on the ONS release. </t>
  </si>
  <si>
    <t xml:space="preserve">The ONS release contains detail on ownership of business (UK/Foreign) and on turnover, which are not covered on the HMRC release. The ONS release also includes a breakdown by UK region. </t>
  </si>
  <si>
    <t>What are the differences between these figures produced by HMRC and the ONS experimental publication 'UK trade in goods by business characteristics: 2016 to 2018’?</t>
  </si>
  <si>
    <t xml:space="preserve">The main difference between the ONS release and this release is that HMRC link each VAT registered business to an enterprise on the IDBR, whereas the ONS release links to the reporting unit on IDBR. </t>
  </si>
  <si>
    <t xml:space="preserve">This leads to some inconsistency between the two datasets. Another key difference is the business size characteristic of foreign-owned businesses required to register for UK VAT due to distance selling regulations; </t>
  </si>
  <si>
    <t>the ONS release allocates these according to their employee count on IDBR, whereas this release allocates them to the ‘unknown’ business size category.</t>
  </si>
  <si>
    <t>Partner country (selected countries only)</t>
  </si>
  <si>
    <t>The industry group refers to the classification of the main activity of the business.</t>
  </si>
  <si>
    <t xml:space="preserve">A business may trade predominantly in commodities relating to its main activity, but may also trade in commodities outside of this group. </t>
  </si>
  <si>
    <t xml:space="preserve">For example, the 'Pharmaceuticals' group (group 4) contains all importing or exporting businesses classified as belonging to the 'Pharmaceuticals' sector. </t>
  </si>
  <si>
    <r>
      <t xml:space="preserve">However, the 'trade in goods' value for this group contains </t>
    </r>
    <r>
      <rPr>
        <b/>
        <sz val="10"/>
        <color rgb="FF000000"/>
        <rFont val="Arial"/>
        <family val="2"/>
      </rPr>
      <t>all</t>
    </r>
    <r>
      <rPr>
        <sz val="10"/>
        <color rgb="FF000000"/>
        <rFont val="Arial"/>
        <family val="2"/>
      </rPr>
      <t xml:space="preserve"> trade in goods carried out by these businesses - this may predominantly be trade in pharmaceutical goods, but could include trade in any type of commodity.</t>
    </r>
  </si>
  <si>
    <t>What partner countries or geographical areas are available?</t>
  </si>
  <si>
    <t>Netherlands, Nigeria, Norway, Poland, Qatar, Russia, Saudi Arabia, Singapore, South Africa, South Korea, Spain, Sri Lanka, Sweden, Switzerland, Taiwan, Thailand, Turkey, UAE, USA, Vietnam,</t>
  </si>
  <si>
    <t xml:space="preserve">EU (all EU countries combined), Non-EU (all Non EU countries combined), World (all countries combined). </t>
  </si>
  <si>
    <t xml:space="preserve">These are the top EU and non-EU partner countries for the UK in terms of trade value. </t>
  </si>
  <si>
    <t>The variable 'zone' enables selection of EU partner countries only or non-EU partner countries only.</t>
  </si>
  <si>
    <t>Note that due to confidentiality issues, data is somewhat limited for certain countries.</t>
  </si>
  <si>
    <t>Business Size (0=Zero Employees, 1 to 9=Micro, 10 to 49=Small, 50 to 249=Medium, 250+=Large, Unknown)</t>
  </si>
  <si>
    <t>20 +</t>
  </si>
  <si>
    <t>250 +</t>
  </si>
  <si>
    <t xml:space="preserve">This spreadsheet contains estimates of Trade in Goods data matched with registered businesses from the Inter-Departmental Business Register (IDBR) </t>
  </si>
  <si>
    <t>More details on the methodology used to produce these estimates and issues to be aware of when using the data can be found on the metadata tab.</t>
  </si>
  <si>
    <t>• Unregistered businesses (those not registered for VAT or Economic Operator Registration and Identification (EORI)).</t>
  </si>
  <si>
    <t>Suppressed cells are shown as "Suppressed".</t>
  </si>
  <si>
    <t xml:space="preserve">Due to these experimental statistics being subject to active disclosure controls the data has been suppressed according to GSS guidance on disclosure control. </t>
  </si>
  <si>
    <t>These estimates do not cover all businesses. They do not cover:</t>
  </si>
  <si>
    <t>This data is now presented on a 'Special Trade' basis, in line with the change in the compilation method  for the UK Overseas Trade Statistics (OTS) -</t>
  </si>
  <si>
    <t>OTS Methodology</t>
  </si>
  <si>
    <t>help with using our data</t>
  </si>
  <si>
    <t>Metadata Frequently Asked Questions</t>
  </si>
  <si>
    <t>Ireland</t>
  </si>
  <si>
    <t>© Crown copyright 2021</t>
  </si>
  <si>
    <t>for exporters and importers in 2020 for a selection of countries (see Metadata tab for more information).</t>
  </si>
  <si>
    <t>Group 1*</t>
  </si>
  <si>
    <t xml:space="preserve">Group 1*   Agriculture and Food </t>
  </si>
  <si>
    <t xml:space="preserve">Algeria, Australia, Bangladesh, Belgium, Brazil, Canada, China, Czech Republic, Denmark, France, Germany, Hong Kong, India, Ireland, Israel, Italy, Japan, Malaysia, Mexico, </t>
  </si>
  <si>
    <t>Suppressed</t>
  </si>
  <si>
    <t>Release Date 24/11/2021</t>
  </si>
  <si>
    <t xml:space="preserve">The two publications contain similar data, but the ONS release does not include post-2018 data and is compiled on a Balance of Payments (BoP) basis, whereas the HMRC UK Trade in Goods by Business Characteristics release is compiled on a Special Trade basis. </t>
  </si>
  <si>
    <t>COVID-19: Some businesses stopped trading for a period of time which is reflected in the published trade statistics.</t>
  </si>
  <si>
    <t>9.</t>
  </si>
  <si>
    <t xml:space="preserve">*Group 1 includes Clothing (This note has been provided for added clarity around Group 1's agricultural component which can indeed include textile produce. The composition of this group remains as it has been since 2007) </t>
  </si>
  <si>
    <t>n/a</t>
  </si>
  <si>
    <t>n/a = not applicable</t>
  </si>
  <si>
    <t>1. Total</t>
  </si>
  <si>
    <t>2. Size</t>
  </si>
  <si>
    <t>3. Age</t>
  </si>
  <si>
    <t>4. Industry</t>
  </si>
  <si>
    <t>Return to Contents</t>
  </si>
  <si>
    <t xml:space="preserve">See section 8 i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_ ;\-#,##0\ "/>
  </numFmts>
  <fonts count="41">
    <font>
      <sz val="10"/>
      <name val="Arial"/>
    </font>
    <font>
      <sz val="10"/>
      <name val="Arial"/>
      <family val="2"/>
    </font>
    <font>
      <b/>
      <sz val="10"/>
      <name val="Arial"/>
      <family val="2"/>
    </font>
    <font>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u/>
      <sz val="20"/>
      <name val="Arial"/>
      <family val="2"/>
    </font>
    <font>
      <u/>
      <sz val="10"/>
      <color indexed="12"/>
      <name val="Arial"/>
      <family val="2"/>
    </font>
    <font>
      <sz val="10"/>
      <name val="Enter"/>
    </font>
    <font>
      <sz val="10"/>
      <color indexed="8"/>
      <name val="Arial"/>
      <family val="2"/>
    </font>
    <font>
      <sz val="11"/>
      <color indexed="8"/>
      <name val="Arial"/>
      <family val="2"/>
    </font>
    <font>
      <b/>
      <sz val="10"/>
      <name val="Arial"/>
      <family val="2"/>
    </font>
    <font>
      <b/>
      <sz val="11"/>
      <name val="Arial"/>
      <family val="2"/>
    </font>
    <font>
      <b/>
      <sz val="12"/>
      <name val="Arial"/>
      <family val="2"/>
    </font>
    <font>
      <sz val="11"/>
      <name val="Arial"/>
      <family val="2"/>
    </font>
    <font>
      <sz val="10"/>
      <color rgb="FF0066CC"/>
      <name val="Arial"/>
      <family val="2"/>
    </font>
    <font>
      <sz val="10"/>
      <color rgb="FF000000"/>
      <name val="Arial"/>
      <family val="2"/>
    </font>
    <font>
      <b/>
      <u/>
      <sz val="11"/>
      <name val="Arial"/>
      <family val="2"/>
    </font>
    <font>
      <b/>
      <sz val="10"/>
      <color rgb="FF000000"/>
      <name val="Arial"/>
      <family val="2"/>
    </font>
    <font>
      <b/>
      <sz val="10"/>
      <color indexed="8"/>
      <name val="Arial"/>
      <family val="2"/>
    </font>
    <font>
      <b/>
      <sz val="11"/>
      <color indexed="8"/>
      <name val="Arial"/>
      <family val="2"/>
    </font>
    <font>
      <b/>
      <u/>
      <sz val="10"/>
      <color indexed="12"/>
      <name val="Arial"/>
      <family val="2"/>
    </font>
    <font>
      <sz val="10"/>
      <color rgb="FF7030A0"/>
      <name val="Arial"/>
      <family val="2"/>
    </font>
  </fonts>
  <fills count="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s>
  <borders count="1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9">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1" applyNumberFormat="0" applyAlignment="0" applyProtection="0"/>
    <xf numFmtId="0" fontId="8" fillId="21" borderId="2" applyNumberFormat="0" applyAlignment="0" applyProtection="0"/>
    <xf numFmtId="43" fontId="1" fillId="0" borderId="0" applyFont="0" applyFill="0" applyBorder="0" applyAlignment="0" applyProtection="0"/>
    <xf numFmtId="43" fontId="9" fillId="0" borderId="0" applyFont="0" applyFill="0" applyBorder="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alignment vertical="top"/>
      <protection locked="0"/>
    </xf>
    <xf numFmtId="0" fontId="16" fillId="7" borderId="1" applyNumberFormat="0" applyAlignment="0" applyProtection="0"/>
    <xf numFmtId="0" fontId="17" fillId="0" borderId="6" applyNumberFormat="0" applyFill="0" applyAlignment="0" applyProtection="0"/>
    <xf numFmtId="0" fontId="18" fillId="22" borderId="0" applyNumberFormat="0" applyBorder="0" applyAlignment="0" applyProtection="0"/>
    <xf numFmtId="0" fontId="19" fillId="0" borderId="0"/>
    <xf numFmtId="0" fontId="4" fillId="0" borderId="0"/>
    <xf numFmtId="0" fontId="9" fillId="0" borderId="0"/>
    <xf numFmtId="0" fontId="9" fillId="0" borderId="0"/>
    <xf numFmtId="0" fontId="4" fillId="23" borderId="7" applyNumberFormat="0" applyFont="0" applyAlignment="0" applyProtection="0"/>
    <xf numFmtId="0" fontId="20" fillId="20"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cellStyleXfs>
  <cellXfs count="115">
    <xf numFmtId="0" fontId="0" fillId="0" borderId="0" xfId="0"/>
    <xf numFmtId="0" fontId="0" fillId="0" borderId="0" xfId="0" applyFill="1" applyBorder="1"/>
    <xf numFmtId="0" fontId="0" fillId="0" borderId="0" xfId="0" applyFill="1" applyBorder="1" applyAlignment="1">
      <alignment horizontal="left" vertical="top" wrapText="1"/>
    </xf>
    <xf numFmtId="0" fontId="0" fillId="0" borderId="0" xfId="0" applyFill="1" applyBorder="1" applyAlignment="1">
      <alignment horizontal="left"/>
    </xf>
    <xf numFmtId="3" fontId="0" fillId="0" borderId="0" xfId="0" applyNumberFormat="1" applyFill="1" applyBorder="1" applyAlignment="1">
      <alignment horizontal="right" vertical="top" wrapText="1"/>
    </xf>
    <xf numFmtId="3" fontId="0" fillId="0" borderId="0" xfId="0" applyNumberFormat="1" applyFill="1" applyBorder="1" applyAlignment="1">
      <alignment horizontal="right"/>
    </xf>
    <xf numFmtId="0" fontId="9" fillId="24" borderId="0" xfId="40" applyFont="1" applyFill="1"/>
    <xf numFmtId="0" fontId="9" fillId="0" borderId="0" xfId="40" applyFont="1" applyFill="1"/>
    <xf numFmtId="0" fontId="24" fillId="24" borderId="0" xfId="40" applyFont="1" applyFill="1" applyAlignment="1">
      <alignment horizontal="center"/>
    </xf>
    <xf numFmtId="0" fontId="9" fillId="24" borderId="0" xfId="40" quotePrefix="1" applyFont="1" applyFill="1" applyAlignment="1">
      <alignment vertical="top" wrapText="1"/>
    </xf>
    <xf numFmtId="0" fontId="25" fillId="24" borderId="0" xfId="36" applyFont="1" applyFill="1" applyAlignment="1" applyProtection="1"/>
    <xf numFmtId="0" fontId="26" fillId="24" borderId="0" xfId="40" applyFont="1" applyFill="1" applyAlignment="1">
      <alignment vertical="top"/>
    </xf>
    <xf numFmtId="0" fontId="9" fillId="24" borderId="0" xfId="40" applyFont="1" applyFill="1" applyAlignment="1">
      <alignment vertical="top"/>
    </xf>
    <xf numFmtId="0" fontId="27" fillId="24" borderId="0" xfId="0" applyFont="1" applyFill="1" applyAlignment="1">
      <alignment vertical="top" wrapText="1"/>
    </xf>
    <xf numFmtId="0" fontId="28" fillId="24" borderId="0" xfId="0" applyFont="1" applyFill="1" applyAlignment="1">
      <alignment vertical="top" wrapText="1"/>
    </xf>
    <xf numFmtId="0" fontId="29" fillId="24" borderId="0" xfId="0" applyFont="1" applyFill="1"/>
    <xf numFmtId="0" fontId="9" fillId="24" borderId="0" xfId="0" applyFont="1" applyFill="1"/>
    <xf numFmtId="0" fontId="9" fillId="24" borderId="0" xfId="0" applyFont="1" applyFill="1" applyAlignment="1">
      <alignment horizontal="left"/>
    </xf>
    <xf numFmtId="0" fontId="9" fillId="24" borderId="0" xfId="40" applyFont="1" applyFill="1" applyAlignment="1">
      <alignment wrapText="1"/>
    </xf>
    <xf numFmtId="0" fontId="28" fillId="24" borderId="0" xfId="0" applyFont="1" applyFill="1" applyAlignment="1">
      <alignment wrapText="1"/>
    </xf>
    <xf numFmtId="0" fontId="29" fillId="24" borderId="0" xfId="40" applyFont="1" applyFill="1"/>
    <xf numFmtId="0" fontId="29" fillId="0" borderId="0" xfId="40" applyFont="1" applyFill="1"/>
    <xf numFmtId="0" fontId="30" fillId="24" borderId="0" xfId="40" applyFont="1" applyFill="1"/>
    <xf numFmtId="49" fontId="30" fillId="24" borderId="0" xfId="0" applyNumberFormat="1" applyFont="1" applyFill="1" applyAlignment="1">
      <alignment horizontal="left"/>
    </xf>
    <xf numFmtId="0" fontId="31" fillId="24" borderId="0" xfId="0" applyFont="1" applyFill="1"/>
    <xf numFmtId="3" fontId="0" fillId="0" borderId="0" xfId="0" applyNumberFormat="1" applyFill="1" applyBorder="1" applyAlignment="1">
      <alignment vertical="top" wrapText="1"/>
    </xf>
    <xf numFmtId="0" fontId="0" fillId="0" borderId="0" xfId="0" applyBorder="1" applyAlignment="1">
      <alignment vertical="top" wrapText="1"/>
    </xf>
    <xf numFmtId="0" fontId="0" fillId="0" borderId="0" xfId="0" applyBorder="1" applyAlignment="1">
      <alignment horizontal="left" vertical="top" wrapText="1"/>
    </xf>
    <xf numFmtId="0" fontId="0" fillId="0" borderId="0" xfId="0" applyBorder="1"/>
    <xf numFmtId="3" fontId="0" fillId="0" borderId="0" xfId="28" applyNumberFormat="1" applyFont="1" applyFill="1" applyBorder="1" applyAlignment="1">
      <alignment horizontal="right" vertical="top" wrapText="1"/>
    </xf>
    <xf numFmtId="0" fontId="1" fillId="24" borderId="0" xfId="40" applyFont="1" applyFill="1" applyAlignment="1">
      <alignment horizontal="left" vertical="top" wrapText="1"/>
    </xf>
    <xf numFmtId="0" fontId="9" fillId="24" borderId="0" xfId="40" applyFont="1" applyFill="1" applyAlignment="1">
      <alignment horizontal="left" vertical="top" wrapText="1"/>
    </xf>
    <xf numFmtId="3" fontId="1" fillId="0" borderId="0" xfId="0" applyNumberFormat="1" applyFont="1" applyFill="1" applyBorder="1" applyAlignment="1">
      <alignment horizontal="right" vertical="top" wrapText="1"/>
    </xf>
    <xf numFmtId="0" fontId="1" fillId="24" borderId="0" xfId="40" quotePrefix="1" applyFont="1" applyFill="1" applyAlignment="1">
      <alignment vertical="top" wrapText="1"/>
    </xf>
    <xf numFmtId="0" fontId="1" fillId="24" borderId="0" xfId="40" applyFont="1" applyFill="1" applyAlignment="1">
      <alignment horizontal="left" vertical="top"/>
    </xf>
    <xf numFmtId="0" fontId="9" fillId="24" borderId="0" xfId="40" applyFont="1" applyFill="1" applyAlignment="1">
      <alignment horizontal="left" vertical="top"/>
    </xf>
    <xf numFmtId="0" fontId="25" fillId="24" borderId="0" xfId="36" applyFont="1" applyFill="1" applyAlignment="1" applyProtection="1">
      <alignment horizontal="left" vertical="top" wrapText="1"/>
    </xf>
    <xf numFmtId="0" fontId="1" fillId="24" borderId="0" xfId="0" applyFont="1" applyFill="1"/>
    <xf numFmtId="0" fontId="27" fillId="24" borderId="0" xfId="0" applyFont="1" applyFill="1" applyAlignment="1">
      <alignment vertical="top"/>
    </xf>
    <xf numFmtId="164" fontId="0" fillId="0" borderId="0" xfId="28" applyNumberFormat="1" applyFont="1" applyFill="1" applyBorder="1" applyAlignment="1">
      <alignment horizontal="right" vertical="top" wrapText="1"/>
    </xf>
    <xf numFmtId="0" fontId="2" fillId="0" borderId="0" xfId="0" applyFont="1" applyFill="1" applyBorder="1" applyAlignment="1">
      <alignment horizontal="center" vertical="top" wrapText="1"/>
    </xf>
    <xf numFmtId="3" fontId="2" fillId="0" borderId="0" xfId="0" applyNumberFormat="1" applyFont="1" applyFill="1" applyBorder="1" applyAlignment="1">
      <alignment horizontal="center" vertical="top" wrapText="1"/>
    </xf>
    <xf numFmtId="0" fontId="2" fillId="0" borderId="0" xfId="0" applyFont="1" applyFill="1" applyBorder="1" applyAlignment="1">
      <alignment horizontal="left" vertical="top" wrapText="1"/>
    </xf>
    <xf numFmtId="3" fontId="2" fillId="0" borderId="0" xfId="0" applyNumberFormat="1" applyFont="1" applyFill="1" applyBorder="1" applyAlignment="1">
      <alignment horizontal="right" vertical="top" wrapText="1"/>
    </xf>
    <xf numFmtId="3" fontId="32" fillId="0" borderId="16" xfId="0" applyNumberFormat="1" applyFont="1" applyFill="1" applyBorder="1" applyAlignment="1">
      <alignment horizontal="right" vertical="top" wrapText="1"/>
    </xf>
    <xf numFmtId="3" fontId="1" fillId="0" borderId="14" xfId="0" applyNumberFormat="1" applyFont="1" applyFill="1" applyBorder="1" applyAlignment="1">
      <alignment horizontal="right" vertical="top" wrapText="1"/>
    </xf>
    <xf numFmtId="3" fontId="1" fillId="0" borderId="16" xfId="0" applyNumberFormat="1" applyFont="1" applyFill="1" applyBorder="1" applyAlignment="1">
      <alignment horizontal="right" vertical="top" wrapText="1"/>
    </xf>
    <xf numFmtId="0" fontId="0" fillId="0" borderId="10" xfId="0" applyFill="1" applyBorder="1" applyAlignment="1">
      <alignment vertical="top" wrapText="1"/>
    </xf>
    <xf numFmtId="0" fontId="0" fillId="0" borderId="11" xfId="0" applyFill="1" applyBorder="1" applyAlignment="1">
      <alignment vertical="top" wrapText="1"/>
    </xf>
    <xf numFmtId="0" fontId="0" fillId="0" borderId="11" xfId="0" applyFill="1" applyBorder="1" applyAlignment="1">
      <alignment horizontal="left" vertical="top" wrapText="1"/>
    </xf>
    <xf numFmtId="0" fontId="0" fillId="0" borderId="13" xfId="0" applyFill="1" applyBorder="1" applyAlignment="1">
      <alignment vertical="top" wrapText="1"/>
    </xf>
    <xf numFmtId="0" fontId="0" fillId="0" borderId="0" xfId="0" applyFill="1" applyBorder="1" applyAlignment="1">
      <alignment vertical="top" wrapText="1"/>
    </xf>
    <xf numFmtId="0" fontId="0" fillId="0" borderId="15" xfId="0" applyFill="1" applyBorder="1" applyAlignment="1">
      <alignment vertical="top" wrapText="1"/>
    </xf>
    <xf numFmtId="0" fontId="0" fillId="0" borderId="16" xfId="0" applyFill="1" applyBorder="1" applyAlignment="1">
      <alignment vertical="top" wrapText="1"/>
    </xf>
    <xf numFmtId="0" fontId="0" fillId="0" borderId="16" xfId="0" applyFill="1" applyBorder="1" applyAlignment="1">
      <alignment horizontal="left" vertical="top" wrapText="1"/>
    </xf>
    <xf numFmtId="3" fontId="1" fillId="0" borderId="11" xfId="0" applyNumberFormat="1" applyFont="1" applyFill="1" applyBorder="1" applyAlignment="1">
      <alignment horizontal="right" vertical="top" wrapText="1"/>
    </xf>
    <xf numFmtId="3" fontId="1" fillId="0" borderId="12" xfId="0" applyNumberFormat="1" applyFont="1" applyFill="1" applyBorder="1" applyAlignment="1">
      <alignment horizontal="right" vertical="top" wrapText="1"/>
    </xf>
    <xf numFmtId="0" fontId="1" fillId="0" borderId="0" xfId="0" applyFont="1" applyFill="1" applyBorder="1" applyAlignment="1">
      <alignment vertical="top" wrapText="1"/>
    </xf>
    <xf numFmtId="0" fontId="2" fillId="0" borderId="0" xfId="0" applyFont="1" applyAlignment="1">
      <alignment vertical="center"/>
    </xf>
    <xf numFmtId="0" fontId="1" fillId="0" borderId="0" xfId="0" applyFont="1" applyAlignment="1">
      <alignment vertical="center"/>
    </xf>
    <xf numFmtId="0" fontId="2" fillId="24" borderId="0" xfId="40" applyFont="1" applyFill="1"/>
    <xf numFmtId="0" fontId="32" fillId="0" borderId="0" xfId="0" applyFont="1" applyAlignment="1">
      <alignment vertical="center"/>
    </xf>
    <xf numFmtId="0" fontId="15" fillId="0" borderId="0" xfId="36" applyAlignment="1" applyProtection="1">
      <alignment vertical="center"/>
    </xf>
    <xf numFmtId="0" fontId="33" fillId="0" borderId="0" xfId="0" applyFont="1" applyAlignment="1">
      <alignment vertical="center"/>
    </xf>
    <xf numFmtId="0" fontId="34" fillId="0" borderId="0" xfId="0" applyFont="1" applyAlignment="1">
      <alignment vertical="center"/>
    </xf>
    <xf numFmtId="3" fontId="1" fillId="0" borderId="17" xfId="0" applyNumberFormat="1" applyFont="1" applyFill="1" applyBorder="1" applyAlignment="1">
      <alignment horizontal="right" vertical="top" wrapText="1"/>
    </xf>
    <xf numFmtId="0" fontId="1" fillId="0" borderId="0" xfId="0" applyFont="1" applyFill="1" applyBorder="1"/>
    <xf numFmtId="1" fontId="2" fillId="0" borderId="0" xfId="0" applyNumberFormat="1" applyFont="1" applyFill="1" applyBorder="1" applyAlignment="1">
      <alignment horizontal="center" vertical="top" wrapText="1"/>
    </xf>
    <xf numFmtId="1" fontId="0" fillId="0" borderId="0" xfId="0" applyNumberFormat="1" applyFill="1" applyBorder="1" applyAlignment="1">
      <alignment horizontal="right" vertical="top" wrapText="1"/>
    </xf>
    <xf numFmtId="1" fontId="0" fillId="0" borderId="0" xfId="28" applyNumberFormat="1" applyFont="1" applyFill="1" applyBorder="1" applyAlignment="1">
      <alignment horizontal="right" vertical="top" wrapText="1"/>
    </xf>
    <xf numFmtId="1" fontId="0" fillId="0" borderId="0" xfId="0" applyNumberFormat="1" applyFill="1" applyBorder="1" applyAlignment="1">
      <alignment horizontal="right"/>
    </xf>
    <xf numFmtId="0" fontId="0" fillId="0" borderId="0" xfId="0" applyFill="1"/>
    <xf numFmtId="0" fontId="9" fillId="0" borderId="0" xfId="0" applyFont="1" applyFill="1" applyBorder="1" applyAlignment="1">
      <alignment vertical="top" wrapText="1"/>
    </xf>
    <xf numFmtId="0" fontId="1" fillId="0" borderId="11" xfId="0" applyFont="1" applyFill="1" applyBorder="1" applyAlignment="1">
      <alignment vertical="top" wrapText="1"/>
    </xf>
    <xf numFmtId="0" fontId="1" fillId="0" borderId="16" xfId="0" applyFont="1" applyFill="1" applyBorder="1" applyAlignment="1">
      <alignment vertical="top" wrapText="1"/>
    </xf>
    <xf numFmtId="0" fontId="2" fillId="0" borderId="16" xfId="0" applyFont="1" applyFill="1" applyBorder="1" applyAlignment="1">
      <alignment horizontal="center" vertical="top" wrapText="1"/>
    </xf>
    <xf numFmtId="0" fontId="2" fillId="0" borderId="16" xfId="0" applyFont="1" applyFill="1" applyBorder="1" applyAlignment="1">
      <alignment horizontal="left" vertical="top" wrapText="1"/>
    </xf>
    <xf numFmtId="3" fontId="2" fillId="0" borderId="16" xfId="0" applyNumberFormat="1" applyFont="1" applyFill="1" applyBorder="1" applyAlignment="1">
      <alignment horizontal="center" vertical="top" wrapText="1"/>
    </xf>
    <xf numFmtId="49" fontId="35" fillId="24" borderId="0" xfId="36" applyNumberFormat="1" applyFont="1" applyFill="1" applyAlignment="1" applyProtection="1">
      <alignment horizontal="left"/>
    </xf>
    <xf numFmtId="0" fontId="27" fillId="24" borderId="0" xfId="0" applyFont="1" applyFill="1" applyAlignment="1">
      <alignment vertical="top"/>
    </xf>
    <xf numFmtId="0" fontId="28" fillId="24" borderId="0" xfId="0" applyFont="1" applyFill="1" applyAlignment="1">
      <alignment vertical="top"/>
    </xf>
    <xf numFmtId="0" fontId="1" fillId="24" borderId="0" xfId="40" applyFont="1" applyFill="1"/>
    <xf numFmtId="0" fontId="36" fillId="0" borderId="0" xfId="0" applyFont="1" applyAlignment="1">
      <alignment horizontal="left" vertical="center" readingOrder="1"/>
    </xf>
    <xf numFmtId="0" fontId="34" fillId="0" borderId="0" xfId="0" applyFont="1" applyAlignment="1">
      <alignment horizontal="left" vertical="center" readingOrder="1"/>
    </xf>
    <xf numFmtId="0" fontId="1" fillId="0" borderId="0" xfId="0" applyFont="1"/>
    <xf numFmtId="0" fontId="34" fillId="0" borderId="0" xfId="0" applyFont="1"/>
    <xf numFmtId="0" fontId="2" fillId="0" borderId="0" xfId="0" applyFont="1"/>
    <xf numFmtId="0" fontId="2" fillId="0" borderId="0" xfId="0" applyFont="1" applyAlignment="1">
      <alignment vertical="center" readingOrder="1"/>
    </xf>
    <xf numFmtId="0" fontId="1" fillId="0" borderId="0" xfId="0" applyFont="1" applyFill="1" applyBorder="1" applyAlignment="1">
      <alignment horizontal="left" vertical="top" wrapText="1"/>
    </xf>
    <xf numFmtId="0" fontId="1" fillId="24" borderId="0" xfId="40" applyFont="1" applyFill="1" applyAlignment="1">
      <alignment vertical="top"/>
    </xf>
    <xf numFmtId="0" fontId="27" fillId="24" borderId="0" xfId="0" applyFont="1" applyFill="1" applyAlignment="1">
      <alignment vertical="top"/>
    </xf>
    <xf numFmtId="0" fontId="38" fillId="24" borderId="0" xfId="0" applyFont="1" applyFill="1" applyAlignment="1"/>
    <xf numFmtId="0" fontId="37" fillId="24" borderId="0" xfId="40" applyFont="1" applyFill="1" applyAlignment="1"/>
    <xf numFmtId="0" fontId="39" fillId="24" borderId="0" xfId="36" applyFont="1" applyFill="1" applyAlignment="1" applyProtection="1"/>
    <xf numFmtId="0" fontId="1" fillId="24" borderId="0" xfId="0" applyFont="1" applyFill="1" applyAlignment="1"/>
    <xf numFmtId="0" fontId="24" fillId="24" borderId="0" xfId="40" applyFont="1" applyFill="1" applyAlignment="1">
      <alignment horizontal="left"/>
    </xf>
    <xf numFmtId="0" fontId="25" fillId="0" borderId="0" xfId="36" applyFont="1" applyAlignment="1" applyProtection="1">
      <alignment vertical="center"/>
    </xf>
    <xf numFmtId="0" fontId="1" fillId="0" borderId="0" xfId="40" applyFont="1" applyFill="1"/>
    <xf numFmtId="0" fontId="25" fillId="0" borderId="0" xfId="36" applyFont="1" applyFill="1" applyAlignment="1" applyProtection="1"/>
    <xf numFmtId="0" fontId="25" fillId="24" borderId="0" xfId="36" applyFont="1" applyFill="1" applyAlignment="1" applyProtection="1">
      <alignment vertical="top"/>
    </xf>
    <xf numFmtId="0" fontId="0" fillId="24" borderId="0" xfId="0" applyFill="1" applyAlignment="1"/>
    <xf numFmtId="3" fontId="1" fillId="0" borderId="16" xfId="0" applyNumberFormat="1" applyFont="1" applyFill="1" applyBorder="1"/>
    <xf numFmtId="3" fontId="40" fillId="0" borderId="0" xfId="0" applyNumberFormat="1" applyFont="1" applyFill="1" applyBorder="1" applyAlignment="1">
      <alignment horizontal="right" vertical="top" wrapText="1"/>
    </xf>
    <xf numFmtId="0" fontId="1" fillId="0" borderId="0" xfId="0" applyFont="1" applyAlignment="1">
      <alignment horizontal="left"/>
    </xf>
    <xf numFmtId="0" fontId="1" fillId="24" borderId="0" xfId="40" quotePrefix="1" applyFont="1" applyFill="1"/>
    <xf numFmtId="0" fontId="27" fillId="24" borderId="0" xfId="0" applyFont="1" applyFill="1" applyAlignment="1">
      <alignment vertical="top" wrapText="1"/>
    </xf>
    <xf numFmtId="0" fontId="28" fillId="24" borderId="0" xfId="0" applyFont="1" applyFill="1" applyAlignment="1">
      <alignment vertical="top" wrapText="1"/>
    </xf>
    <xf numFmtId="0" fontId="27" fillId="24" borderId="0" xfId="0" applyFont="1" applyFill="1" applyAlignment="1">
      <alignment vertical="top"/>
    </xf>
    <xf numFmtId="0" fontId="28" fillId="24" borderId="0" xfId="0" applyFont="1" applyFill="1" applyAlignment="1">
      <alignment vertical="top" wrapText="1"/>
    </xf>
    <xf numFmtId="0" fontId="27" fillId="24" borderId="0" xfId="0" applyFont="1" applyFill="1" applyAlignment="1">
      <alignment vertical="top"/>
    </xf>
    <xf numFmtId="0" fontId="28" fillId="24" borderId="0" xfId="0" applyFont="1" applyFill="1" applyAlignment="1">
      <alignment vertical="top"/>
    </xf>
    <xf numFmtId="0" fontId="27" fillId="24" borderId="0" xfId="0" applyFont="1" applyFill="1" applyAlignment="1">
      <alignment horizontal="left" vertical="top"/>
    </xf>
    <xf numFmtId="0" fontId="1" fillId="0" borderId="0" xfId="0" applyFont="1" applyFill="1" applyBorder="1" applyAlignment="1">
      <alignment horizontal="left"/>
    </xf>
    <xf numFmtId="0" fontId="25" fillId="0" borderId="0" xfId="36" applyFont="1" applyFill="1" applyBorder="1" applyAlignment="1" applyProtection="1"/>
    <xf numFmtId="0" fontId="2" fillId="0" borderId="0" xfId="0" applyFont="1" applyFill="1" applyBorder="1"/>
  </cellXfs>
  <cellStyles count="4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29" xr:uid="{00000000-0005-0000-0000-00001C000000}"/>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36" builtinId="8"/>
    <cellStyle name="Input" xfId="37" builtinId="20" customBuiltin="1"/>
    <cellStyle name="Linked Cell" xfId="38" builtinId="24" customBuiltin="1"/>
    <cellStyle name="Neutral" xfId="39" builtinId="28" customBuiltin="1"/>
    <cellStyle name="Normal" xfId="0" builtinId="0"/>
    <cellStyle name="Normal 2" xfId="40" xr:uid="{00000000-0005-0000-0000-000028000000}"/>
    <cellStyle name="Normal 2 2" xfId="41" xr:uid="{00000000-0005-0000-0000-000029000000}"/>
    <cellStyle name="Normal 3" xfId="42" xr:uid="{00000000-0005-0000-0000-00002A000000}"/>
    <cellStyle name="Normal 4" xfId="43" xr:uid="{00000000-0005-0000-0000-00002B000000}"/>
    <cellStyle name="Note" xfId="44" builtinId="10" customBuiltin="1"/>
    <cellStyle name="Output" xfId="45" builtinId="21" customBuiltin="1"/>
    <cellStyle name="Title" xfId="46" builtinId="15" customBuiltin="1"/>
    <cellStyle name="Total" xfId="47" builtinId="25" customBuiltin="1"/>
    <cellStyle name="Warning Text" xfId="48" builtinId="11" customBuiltin="1"/>
  </cellStyles>
  <dxfs count="52">
    <dxf>
      <font>
        <strike val="0"/>
        <outline val="0"/>
        <shadow val="0"/>
        <u val="none"/>
        <vertAlign val="baseline"/>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top/>
        <bottom/>
        <vertical/>
        <horizontal/>
      </border>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right" vertical="top" textRotation="0" wrapText="1" indent="0" justifyLastLine="0" shrinkToFit="0" readingOrder="0"/>
    </dxf>
    <dxf>
      <font>
        <color rgb="FFFF0000"/>
      </font>
    </dxf>
    <dxf>
      <font>
        <color rgb="FFB40000"/>
      </font>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color rgb="FFB40000"/>
      </font>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border diagonalUp="0" diagonalDown="0" outline="0">
        <left/>
        <right style="thin">
          <color indexed="64"/>
        </right>
        <top/>
        <bottom/>
      </border>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color auto="1"/>
        <name val="Arial"/>
        <scheme val="none"/>
      </font>
      <numFmt numFmtId="3" formatCode="#,##0"/>
      <fill>
        <patternFill patternType="none">
          <fgColor indexed="64"/>
          <bgColor auto="1"/>
        </patternFill>
      </fill>
      <alignment horizontal="righ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left"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color rgb="FFB40000"/>
      </font>
    </dxf>
    <dxf>
      <numFmt numFmtId="3" formatCode="#,##0"/>
      <fill>
        <patternFill patternType="none">
          <fgColor indexed="64"/>
          <bgColor indexed="65"/>
        </patternFill>
      </fill>
      <alignment horizontal="general" vertical="top" textRotation="0" wrapText="1" indent="0" justifyLastLine="0" shrinkToFit="0" readingOrder="0"/>
    </dxf>
    <dxf>
      <numFmt numFmtId="3" formatCode="#,##0"/>
      <fill>
        <patternFill patternType="none">
          <fgColor indexed="64"/>
          <bgColor indexed="65"/>
        </patternFill>
      </fill>
      <alignment horizontal="general" vertical="top" textRotation="0" wrapText="1" indent="0" justifyLastLine="0" shrinkToFit="0" readingOrder="0"/>
    </dxf>
    <dxf>
      <numFmt numFmtId="3" formatCode="#,##0"/>
      <fill>
        <patternFill patternType="none">
          <fgColor indexed="64"/>
          <bgColor indexed="65"/>
        </patternFill>
      </fil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ill>
        <patternFill patternType="none">
          <fgColor indexed="64"/>
          <bgColor indexed="65"/>
        </patternFill>
      </fill>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numFmt numFmtId="3" formatCode="#,##0"/>
      <fill>
        <patternFill patternType="none">
          <fgColor indexed="64"/>
          <bgColor indexed="65"/>
        </patternFill>
      </fill>
      <alignment horizontal="center" vertical="top" textRotation="0" wrapText="1" indent="0" justifyLastLine="0" shrinkToFit="0" readingOrder="0"/>
    </dxf>
    <dxf>
      <font>
        <color rgb="FFFF0000"/>
      </font>
    </dxf>
  </dxfs>
  <tableStyles count="0" defaultTableStyle="TableStyleMedium2" defaultPivotStyle="PivotStyleLight16"/>
  <colors>
    <mruColors>
      <color rgb="FFB40000"/>
      <color rgb="FFFF99FF"/>
      <color rgb="FFCC99FF"/>
      <color rgb="FFE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61912</xdr:colOff>
      <xdr:row>65</xdr:row>
      <xdr:rowOff>66674</xdr:rowOff>
    </xdr:from>
    <xdr:to>
      <xdr:col>1</xdr:col>
      <xdr:colOff>695324</xdr:colOff>
      <xdr:row>68</xdr:row>
      <xdr:rowOff>90487</xdr:rowOff>
    </xdr:to>
    <xdr:pic>
      <xdr:nvPicPr>
        <xdr:cNvPr id="4" name="Picture 3" descr="Open Government Licence (OGL) Logo">
          <a:extLst>
            <a:ext uri="{FF2B5EF4-FFF2-40B4-BE49-F238E27FC236}">
              <a16:creationId xmlns:a16="http://schemas.microsoft.com/office/drawing/2014/main" id="{6E6BFC3E-17F5-46F8-9CB1-6E0429B86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 y="10701337"/>
          <a:ext cx="900112" cy="552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5E143FF-F0D3-4A0B-8D86-76BB8D908BD3}" name="Table5" displayName="Table5" ref="A3:J90" totalsRowShown="0" headerRowDxfId="50" dataDxfId="48" headerRowBorderDxfId="49">
  <tableColumns count="10">
    <tableColumn id="1" xr3:uid="{A4E3132A-6BE9-4FE5-9575-1347A720A720}" name="Flow" dataDxfId="47"/>
    <tableColumn id="2" xr3:uid="{ADE64813-85AF-4D79-97C4-3A173219FFA8}" name="Year" dataDxfId="46"/>
    <tableColumn id="3" xr3:uid="{0A11E93F-545B-44C5-888F-336991727A35}" name="Country" dataDxfId="45"/>
    <tableColumn id="4" xr3:uid="{AD65C629-50C5-430B-94D6-37F13157F326}" name="Zone" dataDxfId="44"/>
    <tableColumn id="5" xr3:uid="{E2377457-7C07-4FEB-923E-4B5FC670D240}" name="Business Size_x000a_(No. of Employees)" dataDxfId="43"/>
    <tableColumn id="6" xr3:uid="{76E6B8F9-028C-472F-AE69-23C982E091FB}" name="Age (Years)" dataDxfId="42"/>
    <tableColumn id="7" xr3:uid="{9B7E6CC6-6827-4AEC-B0FF-4305C875826E}" name="Industry Group" dataDxfId="41"/>
    <tableColumn id="8" xr3:uid="{1A71134F-1932-4249-9983-88196AA50FCD}" name="Value" dataDxfId="40"/>
    <tableColumn id="9" xr3:uid="{05B3CD1B-B804-4FCD-B133-6338BB813581}" name="Business Count" dataDxfId="39"/>
    <tableColumn id="10" xr3:uid="{326F90CF-D84F-45C1-ACC2-42D96C309A1B}" name="Employee Count" dataDxfId="38"/>
  </tableColumns>
  <tableStyleInfo showFirstColumn="0" showLastColumn="0" showRowStripes="0" showColumnStripes="0"/>
  <extLst>
    <ext xmlns:x14="http://schemas.microsoft.com/office/spreadsheetml/2009/9/main" uri="{504A1905-F514-4f6f-8877-14C23A59335A}">
      <x14:table altText="Total" altTextSummary="Expert table showing value, business counts and employee counts in 2020 for exporting and importing businesses of all business sizes, ages and industry groups, split by individual countries and EU/Non-EU/World region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69D20-7928-4193-B6FF-F698CC855BB9}" name="Table1" displayName="Table1" ref="A3:J507" totalsRowShown="0" tableBorderDxfId="36">
  <tableColumns count="10">
    <tableColumn id="1" xr3:uid="{9D447AB3-8C56-4FF9-B3B1-172EC45A817B}" name="Flow" dataDxfId="35"/>
    <tableColumn id="2" xr3:uid="{8E283604-7061-4DC1-84E5-0BFBC320CEED}" name="Year" dataDxfId="34"/>
    <tableColumn id="3" xr3:uid="{CB836D69-7797-49CA-918A-97C8CFC9E5F0}" name="Country" dataDxfId="33"/>
    <tableColumn id="4" xr3:uid="{B3426A6E-38E0-457A-86BE-08AED703FC4C}" name="Zone" dataDxfId="32"/>
    <tableColumn id="5" xr3:uid="{B3B92709-6E3A-41CB-AB39-EB6E882BE0AF}" name="Business Size_x000a_(No. of Employees)" dataDxfId="31"/>
    <tableColumn id="6" xr3:uid="{53B4CC81-456A-476B-8C85-9859134FE977}" name="Age (Years)" dataDxfId="30"/>
    <tableColumn id="7" xr3:uid="{9B91BF85-06C6-4F63-93FB-2876F1A5B905}" name="Industry Group" dataDxfId="29"/>
    <tableColumn id="8" xr3:uid="{FE8A6248-A3E8-4A96-A2C2-82CCDD675EDD}" name="Value" dataDxfId="28"/>
    <tableColumn id="9" xr3:uid="{0ECFE777-D81C-4C5D-8264-87247B8579A5}" name="Business Count" dataDxfId="27"/>
    <tableColumn id="10" xr3:uid="{DAA1E958-3C37-45CF-987F-0CACC074C183}" name="Employee Count" dataDxfId="26"/>
  </tableColumns>
  <tableStyleInfo showFirstColumn="0" showLastColumn="0" showRowStripes="0" showColumnStripes="0"/>
  <extLst>
    <ext xmlns:x14="http://schemas.microsoft.com/office/spreadsheetml/2009/9/main" uri="{504A1905-F514-4f6f-8877-14C23A59335A}">
      <x14:table altText="Size" altTextSummary="Expert table showing value, business counts and employee counts in 2020 for exporting and importing businesses of all ages and all industry groups, by varying business sizes, split for individual countries and EU/Non-EU/World region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52FF0EE-0974-413D-AD3F-15D855B0DDB7}" name="Table2" displayName="Table2" ref="A3:J591" totalsRowShown="0" tableBorderDxfId="24">
  <autoFilter ref="A3:J591" xr:uid="{D0B27796-A7F4-4B6C-B2B0-AFE81C77A6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58469A-2318-4F7C-8F1D-A1C5AA453EF8}" name="Flow" dataDxfId="23"/>
    <tableColumn id="2" xr3:uid="{74CD9154-6F83-4B46-ABDA-D6AE5995D778}" name="Year" dataDxfId="22"/>
    <tableColumn id="3" xr3:uid="{C06C8917-1E07-44D4-A061-9B19FE79A1B3}" name="Country" dataDxfId="21"/>
    <tableColumn id="4" xr3:uid="{EAFCCDB6-9913-4E9D-B1DC-8FB4BA9A9E94}" name="Zone" dataDxfId="20"/>
    <tableColumn id="5" xr3:uid="{3BD6C00B-5F5F-4483-A6B4-6422B801C722}" name="Business Size_x000a_(No. of Employees)" dataDxfId="19"/>
    <tableColumn id="6" xr3:uid="{0B78B660-E7A6-498D-879E-558DAB6FE885}" name="Age (Years)" dataDxfId="18"/>
    <tableColumn id="7" xr3:uid="{2DB058DD-BE78-452F-84B2-8CAE03A2D687}" name="Industry Group" dataDxfId="17"/>
    <tableColumn id="8" xr3:uid="{9AE6C423-9A51-4D69-9046-B380BF90AECE}" name="Value" dataDxfId="16"/>
    <tableColumn id="9" xr3:uid="{F8268AD8-3F54-4926-9FFF-F3FB4EFB7870}" name="Business Count" dataDxfId="15"/>
    <tableColumn id="10" xr3:uid="{02959E84-E6B0-4497-B98C-D5F208BFE2AC}" name="Employee Count" dataDxfId="14"/>
  </tableColumns>
  <tableStyleInfo showFirstColumn="0" showLastColumn="0" showRowStripes="0" showColumnStripes="0"/>
  <extLst>
    <ext xmlns:x14="http://schemas.microsoft.com/office/spreadsheetml/2009/9/main" uri="{504A1905-F514-4f6f-8877-14C23A59335A}">
      <x14:table altText="Age" altTextSummary="Expert table showing value, business counts and employee counts in 2020 for exporting and _x000d__x000a_importing businesses of all business sizes, and all industry groups, by varying ages, split for individual _x000d__x000a_countries and EU/Non-EU/World regions."/>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EE8CDAD-34CB-4597-9102-5851500368B7}" name="Table3" displayName="Table3" ref="A3:J927" totalsRowShown="0" headerRowDxfId="11" tableBorderDxfId="10">
  <tableColumns count="10">
    <tableColumn id="1" xr3:uid="{A389D594-575F-4D54-B68B-923FC7BC1142}" name="Flow" dataDxfId="9"/>
    <tableColumn id="2" xr3:uid="{0119CF0A-51E6-46D9-A867-2C9253D69242}" name="Year" dataDxfId="8"/>
    <tableColumn id="3" xr3:uid="{D7A92AA2-14BC-4EC7-B1D4-AC77FAF2BF32}" name="Country" dataDxfId="7"/>
    <tableColumn id="4" xr3:uid="{F3AA1CDA-0E4E-4CB4-A818-6D537FE0BE76}" name="Zone" dataDxfId="6"/>
    <tableColumn id="5" xr3:uid="{FF00C69F-281A-445F-94D5-BB6187FC47B2}" name="Business Size_x000a_(No. of Employees)" dataDxfId="5"/>
    <tableColumn id="6" xr3:uid="{47916B8A-C839-4B52-8502-45C568D3DDD0}" name="Age (Years)" dataDxfId="4"/>
    <tableColumn id="7" xr3:uid="{9B93E951-52E4-4D31-84F9-F1530C64097C}" name="Industry Group" dataDxfId="3"/>
    <tableColumn id="8" xr3:uid="{4865A8A6-AB6C-4BD6-A529-F95597823CFA}" name="Value" dataDxfId="2"/>
    <tableColumn id="9" xr3:uid="{68E0CD66-2071-4C90-AA44-5409F75FC764}" name="Business Count" dataDxfId="1"/>
    <tableColumn id="10" xr3:uid="{558CA9F6-1B07-4282-88F2-12D14EFDDB88}" name="Employee Count" dataDxfId="0"/>
  </tableColumns>
  <tableStyleInfo showFirstColumn="0" showLastColumn="0" showRowStripes="0" showColumnStripes="0"/>
  <extLst>
    <ext xmlns:x14="http://schemas.microsoft.com/office/spreadsheetml/2009/9/main" uri="{504A1905-F514-4f6f-8877-14C23A59335A}">
      <x14:table altText="Industry" altTextSummary="Expert table showing value, business counts and employee counts in 2020 for exporting and _x000d__x000a_importing businesses of all business sizes, and all ages, by varying industry groups, split for individual _x000d__x000a_countries and EU/Non-EU/World regions."/>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nationalarchives.gov.uk/doc/open-government-licence/version/3/" TargetMode="External"/><Relationship Id="rId7" Type="http://schemas.openxmlformats.org/officeDocument/2006/relationships/hyperlink" Target="https://www.uktradeinfo.com/trade-data/help-with-using-our-data/" TargetMode="External"/><Relationship Id="rId2" Type="http://schemas.openxmlformats.org/officeDocument/2006/relationships/hyperlink" Target="https://www.ons.gov.uk/methodology/classificationsandstandards/ukstandardindustrialclassificationofeconomicactivities/uksic2007" TargetMode="External"/><Relationship Id="rId1" Type="http://schemas.openxmlformats.org/officeDocument/2006/relationships/hyperlink" Target="http://www.ons.gov.uk/aboutus/whatwedo/paidservices/interdepartmentalbusinessregisteridbr" TargetMode="External"/><Relationship Id="rId6" Type="http://schemas.openxmlformats.org/officeDocument/2006/relationships/hyperlink" Target="https://www.gov.uk/government/statistics/overseas-trade-statistics-methodologies" TargetMode="External"/><Relationship Id="rId5" Type="http://schemas.openxmlformats.org/officeDocument/2006/relationships/hyperlink" Target="http://www.ons.gov.uk/ons/guide-method/method-quality/general-methodology/guide-to-experimental-statistics/index.html" TargetMode="External"/><Relationship Id="rId4" Type="http://schemas.openxmlformats.org/officeDocument/2006/relationships/hyperlink" Target="mailto:uktradeinfo@hmrc.gov.uk"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00"/>
  <sheetViews>
    <sheetView showGridLines="0" tabSelected="1" zoomScaleNormal="100" workbookViewId="0"/>
  </sheetViews>
  <sheetFormatPr defaultColWidth="9.08984375" defaultRowHeight="12.5"/>
  <cols>
    <col min="1" max="1" width="3.7265625" style="7" customWidth="1"/>
    <col min="2" max="2" width="11.6328125" style="7" customWidth="1"/>
    <col min="3" max="3" width="14.08984375" style="7" customWidth="1"/>
    <col min="4" max="5" width="9.08984375" style="7"/>
    <col min="6" max="6" width="3.08984375" style="7" customWidth="1"/>
    <col min="7" max="7" width="10.36328125" style="7" customWidth="1"/>
    <col min="8" max="8" width="7.6328125" style="7" customWidth="1"/>
    <col min="9" max="13" width="9.08984375" style="7"/>
    <col min="14" max="14" width="13.08984375" style="7" customWidth="1"/>
    <col min="15" max="16384" width="9.08984375" style="7"/>
  </cols>
  <sheetData>
    <row r="1" spans="1:18" ht="15.5">
      <c r="A1" s="24" t="s">
        <v>260</v>
      </c>
      <c r="C1" s="6"/>
      <c r="D1" s="6"/>
      <c r="E1" s="6"/>
      <c r="F1" s="6"/>
      <c r="G1" s="6"/>
      <c r="H1" s="6"/>
      <c r="I1" s="6"/>
      <c r="J1" s="6"/>
      <c r="K1" s="6"/>
      <c r="L1" s="6"/>
      <c r="O1" s="6"/>
    </row>
    <row r="2" spans="1:18" ht="15.5">
      <c r="A2" s="24"/>
      <c r="C2" s="6"/>
      <c r="D2" s="6"/>
      <c r="E2" s="6"/>
      <c r="F2" s="6"/>
      <c r="G2" s="6"/>
      <c r="H2" s="6"/>
      <c r="I2" s="6"/>
      <c r="J2" s="6"/>
      <c r="K2" s="6"/>
      <c r="L2" s="6"/>
      <c r="O2" s="6"/>
    </row>
    <row r="3" spans="1:18" ht="25">
      <c r="A3" s="95" t="s">
        <v>16</v>
      </c>
      <c r="B3" s="6"/>
      <c r="C3" s="6"/>
      <c r="D3" s="6"/>
      <c r="E3" s="6"/>
      <c r="F3" s="6"/>
      <c r="G3" s="6"/>
      <c r="I3" s="6"/>
      <c r="J3" s="6"/>
      <c r="K3" s="6"/>
      <c r="L3" s="6"/>
      <c r="M3" s="6"/>
      <c r="N3" s="6"/>
      <c r="O3" s="6"/>
    </row>
    <row r="4" spans="1:18" ht="21.75" customHeight="1">
      <c r="A4" s="92" t="s">
        <v>112</v>
      </c>
      <c r="C4" s="91"/>
      <c r="D4" s="91"/>
      <c r="E4" s="91"/>
      <c r="F4" s="91"/>
      <c r="G4" s="91"/>
      <c r="H4" s="91"/>
      <c r="I4" s="91"/>
      <c r="J4" s="91"/>
      <c r="K4" s="91"/>
      <c r="L4" s="91"/>
      <c r="M4" s="91"/>
      <c r="N4" s="91"/>
      <c r="O4" s="6"/>
    </row>
    <row r="5" spans="1:18" ht="13">
      <c r="A5" s="93" t="s">
        <v>17</v>
      </c>
      <c r="B5" s="93"/>
      <c r="C5" s="94"/>
      <c r="D5" s="94"/>
      <c r="E5" s="94"/>
      <c r="F5" s="94"/>
      <c r="G5" s="94"/>
      <c r="H5" s="94"/>
      <c r="I5" s="94"/>
      <c r="J5" s="94"/>
      <c r="K5" s="94"/>
      <c r="L5" s="94"/>
      <c r="M5" s="94"/>
      <c r="N5" s="94"/>
      <c r="O5" s="6"/>
    </row>
    <row r="6" spans="1:18" ht="13">
      <c r="A6" s="93"/>
      <c r="B6" s="93"/>
      <c r="C6" s="94"/>
      <c r="D6" s="94"/>
      <c r="E6" s="94"/>
      <c r="F6" s="94"/>
      <c r="G6" s="94"/>
      <c r="H6" s="94"/>
      <c r="I6" s="94"/>
      <c r="J6" s="94"/>
      <c r="K6" s="94"/>
      <c r="L6" s="94"/>
      <c r="M6" s="94"/>
      <c r="N6" s="94"/>
      <c r="O6" s="6"/>
    </row>
    <row r="7" spans="1:18" ht="25">
      <c r="A7" s="95" t="s">
        <v>18</v>
      </c>
      <c r="B7" s="6"/>
      <c r="C7" s="6"/>
      <c r="D7" s="6"/>
      <c r="E7" s="6"/>
      <c r="F7" s="6"/>
      <c r="G7" s="6"/>
      <c r="I7" s="6"/>
      <c r="J7" s="6"/>
      <c r="K7" s="6"/>
      <c r="L7" s="6"/>
      <c r="M7" s="6"/>
      <c r="N7" s="6"/>
      <c r="O7" s="6"/>
    </row>
    <row r="8" spans="1:18" ht="15" customHeight="1">
      <c r="A8" s="6"/>
      <c r="B8" s="6"/>
      <c r="C8" s="6"/>
      <c r="D8" s="6"/>
      <c r="E8" s="6"/>
      <c r="F8" s="6"/>
      <c r="G8" s="6"/>
      <c r="H8" s="6"/>
      <c r="I8" s="8"/>
      <c r="J8" s="6"/>
      <c r="K8" s="6"/>
      <c r="L8" s="6"/>
      <c r="M8" s="6"/>
      <c r="N8" s="6"/>
      <c r="O8" s="6"/>
    </row>
    <row r="9" spans="1:18">
      <c r="A9" s="9" t="s">
        <v>19</v>
      </c>
      <c r="B9" s="89" t="s">
        <v>243</v>
      </c>
      <c r="C9" s="12"/>
      <c r="D9" s="12"/>
      <c r="E9" s="12"/>
      <c r="F9" s="12"/>
      <c r="G9" s="12"/>
      <c r="H9" s="12"/>
      <c r="I9" s="12"/>
      <c r="J9" s="12"/>
      <c r="K9" s="12"/>
      <c r="L9" s="12"/>
      <c r="M9" s="12"/>
      <c r="N9" s="12"/>
      <c r="O9" s="10"/>
    </row>
    <row r="10" spans="1:18" ht="25.15" customHeight="1">
      <c r="A10" s="9"/>
      <c r="B10" s="89" t="s">
        <v>255</v>
      </c>
      <c r="C10" s="12"/>
      <c r="D10" s="12"/>
      <c r="E10" s="12"/>
      <c r="F10" s="12"/>
      <c r="G10" s="12"/>
      <c r="H10" s="12"/>
      <c r="I10" s="12"/>
      <c r="J10" s="12"/>
      <c r="K10" s="12"/>
      <c r="L10" s="12"/>
      <c r="M10" s="12"/>
      <c r="N10" s="12"/>
      <c r="O10" s="10"/>
    </row>
    <row r="11" spans="1:18" ht="12.75" customHeight="1">
      <c r="A11" s="33" t="s">
        <v>20</v>
      </c>
      <c r="B11" s="34" t="s">
        <v>249</v>
      </c>
      <c r="C11" s="31"/>
      <c r="D11" s="31"/>
      <c r="E11" s="31"/>
      <c r="F11" s="31"/>
      <c r="G11" s="31"/>
      <c r="H11" s="36"/>
      <c r="I11" s="34"/>
      <c r="J11" s="31"/>
      <c r="K11" s="31"/>
      <c r="L11" s="31"/>
      <c r="M11" s="31"/>
      <c r="N11" s="31"/>
      <c r="O11" s="97" t="s">
        <v>272</v>
      </c>
      <c r="P11" s="97"/>
      <c r="Q11" s="98" t="s">
        <v>250</v>
      </c>
      <c r="R11" s="97"/>
    </row>
    <row r="12" spans="1:18" ht="12" customHeight="1">
      <c r="A12" s="33"/>
      <c r="B12" s="34"/>
      <c r="C12" s="31"/>
      <c r="D12" s="31"/>
      <c r="E12" s="31"/>
      <c r="F12" s="31"/>
      <c r="G12" s="31"/>
      <c r="H12" s="30"/>
      <c r="I12" s="35"/>
      <c r="J12" s="31"/>
      <c r="K12" s="31"/>
      <c r="L12" s="31"/>
      <c r="M12" s="31"/>
      <c r="N12" s="31"/>
      <c r="O12" s="10"/>
    </row>
    <row r="13" spans="1:18" ht="14.25" customHeight="1">
      <c r="A13" s="33" t="s">
        <v>101</v>
      </c>
      <c r="B13" s="11" t="s">
        <v>244</v>
      </c>
      <c r="C13" s="12"/>
      <c r="D13" s="12"/>
      <c r="E13" s="12"/>
      <c r="F13" s="12"/>
      <c r="G13" s="12"/>
      <c r="H13" s="12"/>
      <c r="I13" s="12"/>
      <c r="J13" s="12"/>
      <c r="K13" s="12"/>
      <c r="L13" s="12"/>
      <c r="M13" s="12"/>
      <c r="N13" s="12"/>
      <c r="O13" s="6"/>
    </row>
    <row r="14" spans="1:18">
      <c r="A14" s="6"/>
      <c r="B14" s="10"/>
      <c r="C14" s="6"/>
      <c r="D14" s="6"/>
      <c r="E14" s="6"/>
      <c r="F14" s="6"/>
      <c r="G14" s="6"/>
      <c r="H14" s="6"/>
      <c r="I14" s="6"/>
      <c r="J14" s="6"/>
      <c r="K14" s="6"/>
      <c r="L14" s="6"/>
      <c r="M14" s="6"/>
      <c r="N14" s="6"/>
      <c r="O14" s="6"/>
    </row>
    <row r="15" spans="1:18" ht="15" customHeight="1">
      <c r="A15" s="33" t="s">
        <v>102</v>
      </c>
      <c r="B15" s="79" t="s">
        <v>248</v>
      </c>
      <c r="C15" s="80"/>
      <c r="D15" s="80"/>
      <c r="E15" s="80"/>
      <c r="F15" s="80"/>
      <c r="G15" s="80"/>
      <c r="H15" s="80"/>
      <c r="I15" s="80"/>
      <c r="J15" s="80"/>
      <c r="K15" s="80"/>
      <c r="L15" s="80"/>
      <c r="M15" s="80"/>
      <c r="N15" s="80"/>
      <c r="O15" s="6"/>
    </row>
    <row r="16" spans="1:18" ht="14">
      <c r="A16" s="33"/>
      <c r="B16" s="79" t="s">
        <v>245</v>
      </c>
      <c r="C16" s="80"/>
      <c r="D16" s="80"/>
      <c r="E16" s="80"/>
      <c r="F16" s="80"/>
      <c r="G16" s="80"/>
      <c r="H16" s="80"/>
      <c r="I16" s="80"/>
      <c r="J16" s="80"/>
      <c r="K16" s="80"/>
      <c r="L16" s="80"/>
      <c r="M16" s="80"/>
      <c r="N16" s="80"/>
      <c r="O16" s="6"/>
    </row>
    <row r="17" spans="1:15">
      <c r="A17" s="6"/>
      <c r="B17" s="10"/>
      <c r="C17" s="6"/>
      <c r="D17" s="6"/>
      <c r="E17" s="6"/>
      <c r="F17" s="6"/>
      <c r="G17" s="6"/>
      <c r="H17" s="6"/>
      <c r="I17" s="6"/>
      <c r="J17" s="6"/>
      <c r="K17" s="6"/>
      <c r="L17" s="6"/>
      <c r="M17" s="6"/>
      <c r="N17" s="6"/>
      <c r="O17" s="6"/>
    </row>
    <row r="18" spans="1:15" ht="15.4" customHeight="1">
      <c r="A18" s="33" t="s">
        <v>103</v>
      </c>
      <c r="B18" s="79" t="s">
        <v>247</v>
      </c>
      <c r="C18" s="80"/>
      <c r="D18" s="80"/>
      <c r="E18" s="80"/>
      <c r="F18" s="80"/>
      <c r="G18" s="80"/>
      <c r="H18" s="80"/>
      <c r="I18" s="80"/>
      <c r="J18" s="80"/>
      <c r="K18" s="80"/>
      <c r="L18" s="80"/>
      <c r="M18" s="80"/>
      <c r="N18" s="80"/>
      <c r="O18" s="6"/>
    </row>
    <row r="19" spans="1:15" ht="14">
      <c r="A19" s="33"/>
      <c r="B19" s="79" t="s">
        <v>246</v>
      </c>
      <c r="C19" s="80"/>
      <c r="D19" s="80"/>
      <c r="E19" s="80"/>
      <c r="F19" s="80"/>
      <c r="G19" s="80"/>
      <c r="H19" s="80"/>
      <c r="I19" s="80"/>
      <c r="J19" s="80"/>
      <c r="K19" s="80"/>
      <c r="L19" s="80"/>
      <c r="M19" s="80"/>
      <c r="N19" s="80"/>
      <c r="O19" s="6"/>
    </row>
    <row r="20" spans="1:15" ht="18.399999999999999" customHeight="1">
      <c r="A20" s="33"/>
      <c r="B20" s="79"/>
      <c r="C20" s="80"/>
      <c r="D20" s="80"/>
      <c r="E20" s="80"/>
      <c r="F20" s="80"/>
      <c r="G20" s="80"/>
      <c r="H20" s="80"/>
      <c r="I20" s="80"/>
      <c r="J20" s="80"/>
      <c r="K20" s="80"/>
      <c r="L20" s="80"/>
      <c r="M20" s="80"/>
      <c r="N20" s="80"/>
      <c r="O20" s="6"/>
    </row>
    <row r="21" spans="1:15" ht="14">
      <c r="A21" s="33" t="s">
        <v>49</v>
      </c>
      <c r="B21" s="109" t="s">
        <v>71</v>
      </c>
      <c r="C21" s="110"/>
      <c r="D21" s="110"/>
      <c r="E21" s="110"/>
      <c r="F21" s="110"/>
      <c r="G21" s="110"/>
      <c r="H21" s="110"/>
      <c r="I21" s="110"/>
      <c r="J21" s="110"/>
      <c r="K21" s="110"/>
      <c r="L21" s="110"/>
      <c r="M21" s="110"/>
      <c r="N21" s="110"/>
      <c r="O21" s="6"/>
    </row>
    <row r="22" spans="1:15" ht="14">
      <c r="A22" s="9"/>
      <c r="B22" s="109" t="s">
        <v>108</v>
      </c>
      <c r="C22" s="110"/>
      <c r="D22" s="110"/>
      <c r="E22" s="110"/>
      <c r="F22" s="110"/>
      <c r="G22" s="110"/>
      <c r="H22" s="110"/>
      <c r="I22" s="110"/>
      <c r="J22" s="110"/>
      <c r="K22" s="110"/>
      <c r="L22" s="110"/>
      <c r="M22" s="110"/>
      <c r="N22" s="110"/>
      <c r="O22" s="6"/>
    </row>
    <row r="23" spans="1:15" ht="14">
      <c r="A23" s="9"/>
      <c r="B23" s="13" t="s">
        <v>68</v>
      </c>
      <c r="C23" s="14"/>
      <c r="D23" s="14"/>
      <c r="E23" s="14"/>
      <c r="F23" s="14"/>
      <c r="G23" s="14"/>
      <c r="H23" s="14"/>
      <c r="I23" s="14"/>
      <c r="J23" s="14"/>
      <c r="K23" s="14"/>
      <c r="L23" s="14"/>
      <c r="M23" s="14"/>
      <c r="N23" s="14"/>
      <c r="O23" s="6"/>
    </row>
    <row r="24" spans="1:15" ht="14">
      <c r="A24" s="9"/>
      <c r="B24" s="38" t="s">
        <v>111</v>
      </c>
      <c r="C24" s="14"/>
      <c r="D24" s="14"/>
      <c r="E24" s="14"/>
      <c r="F24" s="14"/>
      <c r="G24" s="14"/>
      <c r="H24" s="14"/>
      <c r="I24" s="14"/>
      <c r="J24" s="14"/>
      <c r="K24" s="14"/>
      <c r="L24" s="14"/>
      <c r="M24" s="14"/>
      <c r="N24" s="14"/>
      <c r="O24" s="6"/>
    </row>
    <row r="25" spans="1:15" ht="14">
      <c r="A25" s="9"/>
      <c r="B25" s="38" t="s">
        <v>107</v>
      </c>
      <c r="C25" s="14"/>
      <c r="D25" s="14"/>
      <c r="E25" s="14"/>
      <c r="F25" s="14"/>
      <c r="G25" s="14"/>
      <c r="H25" s="14"/>
      <c r="I25" s="14"/>
      <c r="J25" s="14"/>
      <c r="K25" s="14"/>
      <c r="L25" s="14"/>
      <c r="M25" s="14"/>
      <c r="N25" s="14"/>
      <c r="O25" s="6"/>
    </row>
    <row r="26" spans="1:15" ht="13.5" customHeight="1">
      <c r="A26" s="9"/>
      <c r="B26" s="109" t="s">
        <v>240</v>
      </c>
      <c r="C26" s="110"/>
      <c r="D26" s="110"/>
      <c r="E26" s="110"/>
      <c r="F26" s="110"/>
      <c r="G26" s="110"/>
      <c r="H26" s="110"/>
      <c r="I26" s="110"/>
      <c r="J26" s="110"/>
      <c r="K26" s="110"/>
      <c r="L26" s="110"/>
      <c r="M26" s="110"/>
      <c r="N26" s="110"/>
      <c r="O26" s="6"/>
    </row>
    <row r="27" spans="1:15" ht="13.5" customHeight="1">
      <c r="A27" s="9"/>
      <c r="B27" s="109" t="s">
        <v>152</v>
      </c>
      <c r="C27" s="110"/>
      <c r="D27" s="110"/>
      <c r="E27" s="110"/>
      <c r="F27" s="110"/>
      <c r="G27" s="110"/>
      <c r="H27" s="110"/>
      <c r="I27" s="110"/>
      <c r="J27" s="110"/>
      <c r="K27" s="110"/>
      <c r="L27" s="110"/>
      <c r="M27" s="110"/>
      <c r="N27" s="110"/>
      <c r="O27" s="6"/>
    </row>
    <row r="28" spans="1:15" ht="13.5" customHeight="1">
      <c r="A28" s="9"/>
      <c r="B28" s="109" t="s">
        <v>110</v>
      </c>
      <c r="C28" s="110"/>
      <c r="D28" s="110"/>
      <c r="E28" s="110"/>
      <c r="F28" s="110"/>
      <c r="G28" s="110"/>
      <c r="H28" s="110"/>
      <c r="I28" s="110"/>
      <c r="J28" s="110"/>
      <c r="K28" s="110"/>
      <c r="L28" s="110"/>
      <c r="M28" s="110"/>
      <c r="N28" s="110"/>
      <c r="O28" s="6"/>
    </row>
    <row r="29" spans="1:15" ht="14">
      <c r="A29" s="9"/>
      <c r="B29" s="109" t="s">
        <v>109</v>
      </c>
      <c r="C29" s="110"/>
      <c r="D29" s="110"/>
      <c r="E29" s="110"/>
      <c r="F29" s="110"/>
      <c r="G29" s="110"/>
      <c r="H29" s="110"/>
      <c r="I29" s="110"/>
      <c r="J29" s="110"/>
      <c r="K29" s="110"/>
      <c r="L29" s="110"/>
      <c r="M29" s="110"/>
      <c r="N29" s="110"/>
      <c r="O29" s="6"/>
    </row>
    <row r="30" spans="1:15" ht="13.5" customHeight="1">
      <c r="A30" s="9"/>
      <c r="B30" s="109" t="s">
        <v>100</v>
      </c>
      <c r="C30" s="110"/>
      <c r="D30" s="110"/>
      <c r="E30" s="110"/>
      <c r="F30" s="110"/>
      <c r="G30" s="110"/>
      <c r="H30" s="110"/>
      <c r="I30" s="110"/>
      <c r="J30" s="110"/>
      <c r="K30" s="110"/>
      <c r="L30" s="110"/>
      <c r="M30" s="110"/>
      <c r="N30" s="110"/>
      <c r="O30" s="6"/>
    </row>
    <row r="31" spans="1:15" ht="13.5" customHeight="1">
      <c r="A31" s="9"/>
      <c r="B31" s="109" t="s">
        <v>99</v>
      </c>
      <c r="C31" s="110"/>
      <c r="D31" s="110"/>
      <c r="E31" s="110"/>
      <c r="F31" s="110"/>
      <c r="G31" s="110"/>
      <c r="H31" s="110"/>
      <c r="I31" s="110"/>
      <c r="J31" s="110"/>
      <c r="K31" s="110"/>
      <c r="L31" s="110"/>
      <c r="M31" s="110"/>
      <c r="N31" s="110"/>
      <c r="O31" s="6"/>
    </row>
    <row r="32" spans="1:15" ht="14">
      <c r="A32" s="9"/>
      <c r="B32" s="105"/>
      <c r="C32" s="106"/>
      <c r="D32" s="106"/>
      <c r="E32" s="106"/>
      <c r="F32" s="106"/>
      <c r="G32" s="106"/>
      <c r="H32" s="106"/>
      <c r="I32" s="106"/>
      <c r="J32" s="106"/>
      <c r="K32" s="106"/>
      <c r="L32" s="106"/>
      <c r="M32" s="106"/>
      <c r="N32" s="106"/>
      <c r="O32" s="6"/>
    </row>
    <row r="33" spans="1:15" ht="14">
      <c r="A33" s="9"/>
      <c r="B33" s="107" t="s">
        <v>266</v>
      </c>
      <c r="C33" s="106"/>
      <c r="D33" s="106"/>
      <c r="E33" s="106"/>
      <c r="F33" s="106"/>
      <c r="G33" s="106"/>
      <c r="H33" s="106"/>
      <c r="I33" s="106"/>
      <c r="J33" s="106"/>
      <c r="K33" s="106"/>
      <c r="L33" s="106"/>
      <c r="M33" s="106"/>
      <c r="N33" s="106"/>
      <c r="O33" s="6"/>
    </row>
    <row r="34" spans="1:15" ht="12" customHeight="1">
      <c r="A34" s="9"/>
      <c r="B34" s="13"/>
      <c r="C34" s="14"/>
      <c r="D34" s="14"/>
      <c r="E34" s="14"/>
      <c r="F34" s="14"/>
      <c r="G34" s="14"/>
      <c r="H34" s="14"/>
      <c r="I34" s="14"/>
      <c r="J34" s="14"/>
      <c r="K34" s="14"/>
      <c r="L34" s="14"/>
      <c r="M34" s="14"/>
      <c r="N34" s="14"/>
      <c r="O34" s="6"/>
    </row>
    <row r="35" spans="1:15" ht="16.5" customHeight="1">
      <c r="A35" s="33" t="s">
        <v>65</v>
      </c>
      <c r="B35" s="111" t="s">
        <v>105</v>
      </c>
      <c r="C35" s="108"/>
      <c r="D35" s="108"/>
      <c r="E35" s="108"/>
      <c r="F35" s="108"/>
      <c r="G35" s="108"/>
      <c r="H35" s="108"/>
      <c r="I35" s="108"/>
      <c r="J35" s="108"/>
      <c r="K35" s="108"/>
      <c r="L35" s="108"/>
      <c r="M35" s="108"/>
      <c r="N35" s="108"/>
      <c r="O35" s="6"/>
    </row>
    <row r="36" spans="1:15" ht="13">
      <c r="A36" s="9"/>
      <c r="B36" s="15" t="s">
        <v>21</v>
      </c>
      <c r="C36" s="15" t="s">
        <v>22</v>
      </c>
      <c r="D36" s="6"/>
      <c r="E36" s="6"/>
      <c r="F36" s="9"/>
      <c r="G36" s="6"/>
      <c r="H36" s="6"/>
      <c r="I36" s="15" t="s">
        <v>23</v>
      </c>
      <c r="J36" s="9"/>
      <c r="K36" s="9"/>
      <c r="L36" s="9"/>
      <c r="M36" s="9"/>
      <c r="N36" s="9"/>
      <c r="O36" s="6"/>
    </row>
    <row r="37" spans="1:15" ht="14.25" customHeight="1">
      <c r="A37" s="9"/>
      <c r="B37" s="37" t="s">
        <v>256</v>
      </c>
      <c r="C37" s="37" t="s">
        <v>24</v>
      </c>
      <c r="D37" s="6"/>
      <c r="E37" s="6"/>
      <c r="F37" s="9"/>
      <c r="G37" s="6"/>
      <c r="H37" s="6"/>
      <c r="I37" s="17" t="s">
        <v>25</v>
      </c>
      <c r="J37" s="9"/>
      <c r="K37" s="9"/>
      <c r="L37" s="9"/>
      <c r="M37" s="9"/>
      <c r="N37" s="9"/>
      <c r="O37" s="6"/>
    </row>
    <row r="38" spans="1:15" ht="14.25" customHeight="1">
      <c r="A38" s="9"/>
      <c r="B38" s="16" t="s">
        <v>26</v>
      </c>
      <c r="C38" s="16" t="s">
        <v>27</v>
      </c>
      <c r="D38" s="6"/>
      <c r="E38" s="6"/>
      <c r="F38" s="9"/>
      <c r="G38" s="6"/>
      <c r="H38" s="6"/>
      <c r="I38" s="17" t="s">
        <v>28</v>
      </c>
      <c r="J38" s="9"/>
      <c r="K38" s="9"/>
      <c r="L38" s="9"/>
      <c r="M38" s="9"/>
      <c r="N38" s="9"/>
      <c r="O38" s="6"/>
    </row>
    <row r="39" spans="1:15" ht="14.25" customHeight="1">
      <c r="A39" s="9"/>
      <c r="B39" s="16" t="s">
        <v>29</v>
      </c>
      <c r="C39" s="16" t="s">
        <v>30</v>
      </c>
      <c r="D39" s="6"/>
      <c r="E39" s="6"/>
      <c r="F39" s="9"/>
      <c r="G39" s="6"/>
      <c r="H39" s="6"/>
      <c r="I39" s="17">
        <v>20</v>
      </c>
      <c r="J39" s="9"/>
      <c r="K39" s="9"/>
      <c r="L39" s="9"/>
      <c r="M39" s="9"/>
      <c r="N39" s="9"/>
      <c r="O39" s="6"/>
    </row>
    <row r="40" spans="1:15" ht="14.25" customHeight="1">
      <c r="A40" s="9"/>
      <c r="B40" s="16" t="s">
        <v>31</v>
      </c>
      <c r="C40" s="16" t="s">
        <v>32</v>
      </c>
      <c r="D40" s="6"/>
      <c r="E40" s="6"/>
      <c r="F40" s="9"/>
      <c r="G40" s="6"/>
      <c r="H40" s="6"/>
      <c r="I40" s="17">
        <v>21</v>
      </c>
      <c r="J40" s="9"/>
      <c r="K40" s="9"/>
      <c r="L40" s="9"/>
      <c r="M40" s="9"/>
      <c r="N40" s="9"/>
      <c r="O40" s="6"/>
    </row>
    <row r="41" spans="1:15" ht="14.25" customHeight="1">
      <c r="A41" s="9"/>
      <c r="B41" s="16" t="s">
        <v>33</v>
      </c>
      <c r="C41" s="16" t="s">
        <v>34</v>
      </c>
      <c r="D41" s="6"/>
      <c r="E41" s="6"/>
      <c r="F41" s="9"/>
      <c r="G41" s="6"/>
      <c r="H41" s="6"/>
      <c r="I41" s="17" t="s">
        <v>35</v>
      </c>
      <c r="J41" s="9"/>
      <c r="K41" s="9"/>
      <c r="L41" s="9"/>
      <c r="M41" s="9"/>
      <c r="N41" s="9"/>
      <c r="O41" s="6"/>
    </row>
    <row r="42" spans="1:15" ht="14.25" customHeight="1">
      <c r="A42" s="9"/>
      <c r="B42" s="16" t="s">
        <v>36</v>
      </c>
      <c r="C42" s="16" t="s">
        <v>37</v>
      </c>
      <c r="D42" s="6"/>
      <c r="E42" s="6"/>
      <c r="F42" s="9"/>
      <c r="G42" s="6"/>
      <c r="H42" s="6"/>
      <c r="I42" s="17">
        <v>28</v>
      </c>
      <c r="J42" s="9"/>
      <c r="K42" s="9"/>
      <c r="L42" s="9"/>
      <c r="M42" s="9"/>
      <c r="N42" s="9"/>
      <c r="O42" s="6"/>
    </row>
    <row r="43" spans="1:15" ht="14.25" customHeight="1">
      <c r="A43" s="9"/>
      <c r="B43" s="16" t="s">
        <v>38</v>
      </c>
      <c r="C43" s="16" t="s">
        <v>39</v>
      </c>
      <c r="D43" s="6"/>
      <c r="E43" s="6"/>
      <c r="F43" s="9"/>
      <c r="G43" s="6"/>
      <c r="H43" s="6"/>
      <c r="I43" s="17" t="s">
        <v>40</v>
      </c>
      <c r="J43" s="9"/>
      <c r="K43" s="9"/>
      <c r="L43" s="9"/>
      <c r="M43" s="9"/>
      <c r="N43" s="9"/>
      <c r="O43" s="6"/>
    </row>
    <row r="44" spans="1:15" ht="14.25" customHeight="1">
      <c r="A44" s="9"/>
      <c r="B44" s="16" t="s">
        <v>41</v>
      </c>
      <c r="C44" s="16" t="s">
        <v>42</v>
      </c>
      <c r="D44" s="6"/>
      <c r="E44" s="6"/>
      <c r="F44" s="9"/>
      <c r="G44" s="6"/>
      <c r="H44" s="6"/>
      <c r="I44" s="17">
        <v>30.3</v>
      </c>
      <c r="J44" s="9"/>
      <c r="K44" s="9"/>
      <c r="L44" s="9"/>
      <c r="M44" s="9"/>
      <c r="N44" s="9"/>
      <c r="O44" s="6"/>
    </row>
    <row r="45" spans="1:15" ht="14.25" customHeight="1">
      <c r="A45" s="9"/>
      <c r="B45" s="16" t="s">
        <v>43</v>
      </c>
      <c r="C45" s="16" t="s">
        <v>44</v>
      </c>
      <c r="D45" s="6"/>
      <c r="E45" s="6"/>
      <c r="F45" s="9"/>
      <c r="G45" s="6"/>
      <c r="H45" s="6"/>
      <c r="I45" s="17" t="s">
        <v>45</v>
      </c>
      <c r="J45" s="9"/>
      <c r="K45" s="9"/>
      <c r="L45" s="9"/>
      <c r="M45" s="9"/>
      <c r="N45" s="9"/>
      <c r="O45" s="6"/>
    </row>
    <row r="46" spans="1:15" ht="14.25" customHeight="1">
      <c r="A46" s="9"/>
      <c r="B46" s="16" t="s">
        <v>46</v>
      </c>
      <c r="C46" s="16" t="s">
        <v>47</v>
      </c>
      <c r="D46" s="6"/>
      <c r="E46" s="6"/>
      <c r="F46" s="9"/>
      <c r="G46" s="6"/>
      <c r="H46" s="6"/>
      <c r="I46" s="17" t="s">
        <v>48</v>
      </c>
      <c r="J46" s="9"/>
      <c r="K46" s="9"/>
      <c r="L46" s="9"/>
      <c r="M46" s="9"/>
      <c r="N46" s="9"/>
      <c r="O46" s="6"/>
    </row>
    <row r="47" spans="1:15" ht="14.25" customHeight="1">
      <c r="A47" s="9"/>
      <c r="B47" s="37" t="s">
        <v>134</v>
      </c>
      <c r="C47" s="37" t="s">
        <v>113</v>
      </c>
      <c r="D47" s="6"/>
      <c r="E47" s="6"/>
      <c r="F47" s="9"/>
      <c r="G47" s="6"/>
      <c r="H47" s="6"/>
      <c r="I47" s="17"/>
      <c r="J47" s="9"/>
      <c r="K47" s="9"/>
      <c r="L47" s="9"/>
      <c r="M47" s="9"/>
      <c r="N47" s="9"/>
      <c r="O47" s="6"/>
    </row>
    <row r="48" spans="1:15" ht="14.25" customHeight="1">
      <c r="A48" s="9"/>
      <c r="B48" s="37"/>
      <c r="C48" s="37"/>
      <c r="D48" s="6"/>
      <c r="E48" s="6"/>
      <c r="F48" s="9"/>
      <c r="G48" s="6"/>
      <c r="H48" s="6"/>
      <c r="I48" s="17"/>
      <c r="J48" s="9"/>
      <c r="K48" s="9"/>
      <c r="L48" s="9"/>
      <c r="M48" s="9"/>
      <c r="N48" s="9"/>
      <c r="O48" s="6"/>
    </row>
    <row r="49" spans="1:19" ht="14.25" customHeight="1">
      <c r="A49" s="9"/>
      <c r="B49" s="37" t="s">
        <v>264</v>
      </c>
      <c r="C49" s="37"/>
      <c r="D49" s="6"/>
      <c r="E49" s="6"/>
      <c r="F49" s="9"/>
      <c r="G49" s="6"/>
      <c r="H49" s="6"/>
      <c r="I49" s="17"/>
      <c r="J49" s="9"/>
      <c r="K49" s="9"/>
      <c r="L49" s="9"/>
      <c r="M49" s="9"/>
      <c r="N49" s="9"/>
      <c r="O49" s="6"/>
    </row>
    <row r="50" spans="1:19" ht="9.75" customHeight="1">
      <c r="A50" s="9"/>
      <c r="B50" s="18"/>
      <c r="C50" s="18"/>
      <c r="D50" s="18"/>
      <c r="E50" s="18"/>
      <c r="F50" s="18"/>
      <c r="G50" s="18"/>
      <c r="H50" s="18"/>
      <c r="I50" s="18"/>
      <c r="J50" s="18"/>
      <c r="K50" s="6"/>
      <c r="L50" s="6"/>
      <c r="M50" s="6"/>
      <c r="N50" s="6"/>
      <c r="O50" s="6"/>
    </row>
    <row r="51" spans="1:19" ht="13.5" customHeight="1">
      <c r="A51" s="33" t="s">
        <v>104</v>
      </c>
      <c r="B51" s="90" t="s">
        <v>50</v>
      </c>
      <c r="C51" s="90"/>
      <c r="D51" s="90"/>
      <c r="E51" s="90"/>
      <c r="F51" s="90"/>
      <c r="G51" s="90"/>
      <c r="H51" s="98" t="s">
        <v>251</v>
      </c>
      <c r="I51" s="99"/>
      <c r="J51" s="99"/>
      <c r="K51" s="99"/>
      <c r="L51" s="99"/>
      <c r="M51" s="99"/>
      <c r="N51" s="19"/>
      <c r="O51" s="6"/>
    </row>
    <row r="52" spans="1:19" ht="13">
      <c r="A52" s="6"/>
      <c r="B52" s="100" t="s">
        <v>51</v>
      </c>
      <c r="C52" s="100"/>
      <c r="D52" s="100"/>
      <c r="E52" s="100"/>
      <c r="F52" s="100"/>
      <c r="G52" s="100"/>
      <c r="H52" s="100"/>
      <c r="I52" s="100"/>
      <c r="J52" s="100"/>
      <c r="K52" s="10" t="s">
        <v>52</v>
      </c>
      <c r="L52" s="20"/>
      <c r="M52" s="20"/>
      <c r="N52" s="20"/>
      <c r="O52" s="20"/>
      <c r="P52" s="21"/>
      <c r="Q52" s="21"/>
      <c r="R52" s="21"/>
      <c r="S52" s="21"/>
    </row>
    <row r="53" spans="1:19">
      <c r="A53" s="6"/>
      <c r="B53" s="6" t="s">
        <v>53</v>
      </c>
      <c r="C53" s="6"/>
      <c r="D53" s="6"/>
      <c r="E53" s="6"/>
      <c r="F53" s="6"/>
      <c r="G53" s="6"/>
      <c r="H53" s="6"/>
      <c r="I53" s="6"/>
      <c r="J53" s="6"/>
      <c r="K53" s="10" t="s">
        <v>54</v>
      </c>
      <c r="L53" s="6"/>
      <c r="M53" s="6"/>
      <c r="N53" s="6"/>
      <c r="O53" s="6"/>
    </row>
    <row r="54" spans="1:19">
      <c r="A54" s="6"/>
      <c r="B54" s="6"/>
      <c r="C54" s="6"/>
      <c r="D54" s="6"/>
      <c r="E54" s="6"/>
      <c r="F54" s="6"/>
      <c r="G54" s="6"/>
      <c r="H54" s="6"/>
      <c r="I54" s="6"/>
      <c r="J54" s="6"/>
      <c r="K54" s="10"/>
      <c r="L54" s="6"/>
      <c r="M54" s="6"/>
      <c r="N54" s="6"/>
      <c r="O54" s="6"/>
    </row>
    <row r="55" spans="1:19">
      <c r="A55" s="104" t="s">
        <v>263</v>
      </c>
      <c r="B55" s="103" t="s">
        <v>262</v>
      </c>
      <c r="C55" s="6"/>
      <c r="D55" s="6"/>
      <c r="E55" s="6"/>
      <c r="F55" s="6"/>
      <c r="G55" s="6"/>
      <c r="H55" s="6"/>
      <c r="I55" s="6"/>
      <c r="J55" s="6"/>
      <c r="K55" s="10"/>
      <c r="L55" s="6"/>
      <c r="M55" s="6"/>
      <c r="N55" s="6"/>
      <c r="O55" s="6"/>
    </row>
    <row r="56" spans="1:19">
      <c r="A56" s="6"/>
      <c r="B56" s="6"/>
      <c r="C56" s="6"/>
      <c r="D56" s="6"/>
      <c r="E56" s="6"/>
      <c r="F56" s="6"/>
      <c r="G56" s="6"/>
      <c r="H56" s="6"/>
      <c r="I56" s="6"/>
      <c r="J56" s="6"/>
      <c r="K56" s="6"/>
      <c r="L56" s="6"/>
      <c r="M56" s="6"/>
      <c r="N56" s="6"/>
      <c r="O56" s="6"/>
    </row>
    <row r="57" spans="1:19" ht="25">
      <c r="A57" s="95" t="s">
        <v>55</v>
      </c>
      <c r="B57" s="6"/>
      <c r="C57" s="20"/>
      <c r="D57" s="20"/>
      <c r="E57" s="20"/>
      <c r="F57" s="20"/>
      <c r="G57" s="20"/>
      <c r="I57" s="6"/>
      <c r="J57" s="20"/>
      <c r="K57" s="20"/>
      <c r="L57" s="20"/>
      <c r="M57" s="6"/>
      <c r="N57" s="6"/>
      <c r="O57" s="6"/>
    </row>
    <row r="58" spans="1:19" ht="13">
      <c r="A58" s="6"/>
      <c r="B58" s="6"/>
      <c r="C58" s="20"/>
      <c r="D58" s="20"/>
      <c r="E58" s="20"/>
      <c r="F58" s="20"/>
      <c r="G58" s="20"/>
      <c r="H58" s="20"/>
      <c r="I58" s="20"/>
      <c r="J58" s="20"/>
      <c r="K58" s="20"/>
      <c r="L58" s="20"/>
      <c r="M58" s="6"/>
      <c r="N58" s="6"/>
      <c r="O58" s="6"/>
    </row>
    <row r="59" spans="1:19" ht="14">
      <c r="A59" s="22">
        <v>1</v>
      </c>
      <c r="B59" s="78" t="s">
        <v>66</v>
      </c>
      <c r="D59" s="20"/>
      <c r="E59" s="20"/>
      <c r="F59" s="20"/>
      <c r="G59" s="20"/>
      <c r="H59" s="20"/>
      <c r="I59" s="20"/>
      <c r="J59" s="20"/>
      <c r="K59" s="20"/>
      <c r="L59" s="20"/>
      <c r="M59" s="6"/>
      <c r="N59" s="6"/>
      <c r="O59" s="6"/>
    </row>
    <row r="60" spans="1:19" ht="14">
      <c r="A60" s="22">
        <v>2</v>
      </c>
      <c r="B60" s="78" t="s">
        <v>106</v>
      </c>
      <c r="D60" s="20"/>
      <c r="E60" s="20"/>
      <c r="F60" s="20"/>
      <c r="G60" s="20"/>
      <c r="H60" s="20"/>
      <c r="I60" s="20"/>
      <c r="J60" s="20"/>
      <c r="K60" s="20"/>
      <c r="L60" s="20"/>
      <c r="M60" s="6"/>
      <c r="N60" s="6"/>
      <c r="O60" s="6"/>
    </row>
    <row r="61" spans="1:19" ht="14">
      <c r="A61" s="22">
        <v>3</v>
      </c>
      <c r="B61" s="78" t="s">
        <v>57</v>
      </c>
      <c r="D61" s="20"/>
      <c r="E61" s="20"/>
      <c r="F61" s="20"/>
      <c r="G61" s="20"/>
      <c r="H61" s="20"/>
      <c r="I61" s="20"/>
      <c r="J61" s="20"/>
      <c r="K61" s="20"/>
      <c r="L61" s="20"/>
      <c r="M61" s="6"/>
      <c r="N61" s="6"/>
      <c r="O61" s="6"/>
    </row>
    <row r="62" spans="1:19" ht="14">
      <c r="A62" s="22">
        <v>4</v>
      </c>
      <c r="B62" s="78" t="s">
        <v>56</v>
      </c>
      <c r="D62" s="20"/>
      <c r="E62" s="20"/>
      <c r="F62" s="20"/>
      <c r="G62" s="20"/>
      <c r="H62" s="20"/>
      <c r="I62" s="20"/>
      <c r="J62" s="20"/>
      <c r="K62" s="20"/>
      <c r="L62" s="20"/>
      <c r="M62" s="6"/>
      <c r="N62" s="6"/>
      <c r="O62" s="6"/>
    </row>
    <row r="63" spans="1:19" ht="14">
      <c r="A63" s="22">
        <v>5</v>
      </c>
      <c r="B63" s="78" t="s">
        <v>58</v>
      </c>
      <c r="D63" s="20"/>
      <c r="E63" s="20"/>
      <c r="F63" s="20"/>
      <c r="G63" s="20"/>
      <c r="H63" s="20"/>
      <c r="I63" s="20"/>
      <c r="J63" s="20"/>
      <c r="K63" s="20"/>
      <c r="L63" s="20"/>
      <c r="M63" s="6"/>
      <c r="N63" s="6"/>
      <c r="O63" s="6"/>
    </row>
    <row r="64" spans="1:19" ht="14">
      <c r="A64" s="6"/>
      <c r="B64" s="22"/>
      <c r="C64" s="23"/>
      <c r="D64" s="20"/>
      <c r="E64" s="20"/>
      <c r="F64" s="20"/>
      <c r="G64" s="20"/>
      <c r="H64" s="20"/>
      <c r="I64" s="20"/>
      <c r="J64" s="20"/>
      <c r="K64" s="20"/>
      <c r="L64" s="20"/>
      <c r="M64" s="6"/>
      <c r="N64" s="6"/>
      <c r="O64" s="6"/>
    </row>
    <row r="65" spans="1:15" ht="14">
      <c r="A65" s="58" t="s">
        <v>114</v>
      </c>
      <c r="C65" s="23"/>
      <c r="D65" s="20"/>
      <c r="E65" s="20"/>
      <c r="F65" s="20"/>
      <c r="G65" s="20"/>
      <c r="H65" s="20"/>
      <c r="I65" s="20"/>
      <c r="J65" s="20"/>
      <c r="K65" s="20"/>
      <c r="L65" s="20"/>
      <c r="M65" s="6"/>
      <c r="N65" s="6"/>
      <c r="O65" s="6"/>
    </row>
    <row r="66" spans="1:15" ht="14">
      <c r="A66" s="6"/>
      <c r="B66" s="22"/>
      <c r="C66" s="23"/>
      <c r="D66" s="20"/>
      <c r="E66" s="20"/>
      <c r="F66" s="20"/>
      <c r="G66" s="20"/>
      <c r="H66" s="20"/>
      <c r="I66" s="20"/>
      <c r="J66" s="20"/>
      <c r="K66" s="20"/>
      <c r="L66" s="20"/>
      <c r="M66" s="6"/>
      <c r="N66" s="6"/>
      <c r="O66" s="6"/>
    </row>
    <row r="67" spans="1:15" ht="14">
      <c r="A67" s="6"/>
      <c r="B67" s="22"/>
      <c r="C67" s="23"/>
      <c r="D67" s="20"/>
      <c r="E67" s="20"/>
      <c r="F67" s="20"/>
      <c r="G67" s="20"/>
      <c r="H67" s="20"/>
      <c r="I67" s="20"/>
      <c r="J67" s="20"/>
      <c r="K67" s="20"/>
      <c r="L67" s="20"/>
      <c r="M67" s="6"/>
      <c r="N67" s="6"/>
      <c r="O67" s="6"/>
    </row>
    <row r="68" spans="1:15" ht="14">
      <c r="A68" s="6"/>
      <c r="B68" s="22"/>
      <c r="C68" s="23"/>
      <c r="D68" s="20"/>
      <c r="E68" s="20"/>
      <c r="F68" s="20"/>
      <c r="G68" s="20"/>
      <c r="H68" s="20"/>
      <c r="I68" s="20"/>
      <c r="J68" s="20"/>
      <c r="K68" s="20"/>
      <c r="L68" s="20"/>
      <c r="M68" s="6"/>
      <c r="N68" s="6"/>
      <c r="O68" s="6"/>
    </row>
    <row r="69" spans="1:15" ht="14">
      <c r="A69" s="6"/>
      <c r="B69" s="22"/>
      <c r="C69" s="23"/>
      <c r="D69" s="20"/>
      <c r="E69" s="20"/>
      <c r="F69" s="20"/>
      <c r="G69" s="20"/>
      <c r="H69" s="20"/>
      <c r="I69" s="20"/>
      <c r="J69" s="20"/>
      <c r="K69" s="20"/>
      <c r="L69" s="20"/>
      <c r="M69" s="6"/>
      <c r="N69" s="6"/>
      <c r="O69" s="6"/>
    </row>
    <row r="70" spans="1:15" ht="13">
      <c r="A70" s="59" t="s">
        <v>254</v>
      </c>
      <c r="B70" s="60"/>
      <c r="C70" s="60"/>
      <c r="D70" s="60"/>
      <c r="E70" s="60"/>
      <c r="F70" s="60"/>
      <c r="G70" s="60"/>
      <c r="H70" s="60"/>
      <c r="I70" s="6"/>
      <c r="J70" s="6"/>
      <c r="K70" s="6"/>
      <c r="L70" s="6"/>
      <c r="M70" s="6"/>
      <c r="N70" s="6"/>
      <c r="O70" s="6"/>
    </row>
    <row r="71" spans="1:15" ht="14">
      <c r="A71" s="61"/>
      <c r="B71" s="60"/>
      <c r="C71" s="60"/>
      <c r="D71" s="60"/>
      <c r="E71" s="60"/>
      <c r="F71" s="60"/>
      <c r="G71" s="60"/>
      <c r="H71" s="60"/>
      <c r="I71" s="6"/>
      <c r="J71" s="6"/>
      <c r="K71" s="6"/>
      <c r="L71" s="6"/>
      <c r="M71" s="6"/>
      <c r="N71" s="6"/>
      <c r="O71" s="6"/>
    </row>
    <row r="72" spans="1:15" ht="13">
      <c r="A72" s="59" t="s">
        <v>115</v>
      </c>
      <c r="B72" s="60"/>
      <c r="C72" s="60"/>
      <c r="D72" s="60"/>
      <c r="E72" s="60"/>
      <c r="F72" s="60"/>
      <c r="G72" s="60"/>
      <c r="H72" s="60"/>
      <c r="I72" s="6"/>
      <c r="J72" s="6"/>
      <c r="K72" s="6"/>
      <c r="L72" s="6"/>
      <c r="M72" s="6"/>
      <c r="N72" s="6"/>
      <c r="O72" s="6"/>
    </row>
    <row r="73" spans="1:15" ht="13">
      <c r="A73" s="59" t="s">
        <v>116</v>
      </c>
      <c r="B73" s="60"/>
      <c r="C73" s="60"/>
      <c r="D73" s="60"/>
      <c r="E73" s="60"/>
      <c r="F73" s="60"/>
      <c r="G73" s="60"/>
      <c r="H73" s="60"/>
      <c r="I73" s="6"/>
      <c r="J73" s="6"/>
      <c r="K73" s="6"/>
      <c r="L73" s="6"/>
      <c r="M73" s="6"/>
      <c r="N73" s="6"/>
      <c r="O73" s="6"/>
    </row>
    <row r="74" spans="1:15" ht="13">
      <c r="A74" s="96" t="s">
        <v>117</v>
      </c>
      <c r="B74" s="60"/>
      <c r="C74" s="60"/>
      <c r="D74" s="60"/>
      <c r="E74" s="60"/>
      <c r="F74" s="60"/>
      <c r="G74" s="60"/>
      <c r="H74" s="60"/>
      <c r="I74" s="6"/>
      <c r="J74" s="6"/>
      <c r="K74" s="6"/>
      <c r="L74" s="6"/>
      <c r="M74" s="6"/>
      <c r="N74" s="6"/>
      <c r="O74" s="6"/>
    </row>
    <row r="75" spans="1:15" ht="13">
      <c r="A75" s="63"/>
      <c r="B75" s="60"/>
      <c r="C75" s="60"/>
      <c r="D75" s="60"/>
      <c r="E75" s="60"/>
      <c r="F75" s="60"/>
      <c r="G75" s="60"/>
      <c r="H75" s="60"/>
      <c r="I75" s="6"/>
      <c r="J75" s="6"/>
      <c r="K75" s="6"/>
      <c r="L75" s="6"/>
      <c r="M75" s="6"/>
      <c r="N75" s="6"/>
      <c r="O75" s="6"/>
    </row>
    <row r="76" spans="1:15" ht="13">
      <c r="A76" s="64" t="s">
        <v>118</v>
      </c>
      <c r="B76" s="60"/>
      <c r="C76" s="60"/>
      <c r="D76" s="60"/>
      <c r="E76" s="60"/>
      <c r="F76" s="60"/>
      <c r="G76" s="60"/>
      <c r="H76" s="60"/>
      <c r="I76" s="6"/>
      <c r="J76" s="6"/>
      <c r="K76" s="6"/>
      <c r="L76" s="6"/>
      <c r="M76" s="6"/>
      <c r="N76" s="6"/>
      <c r="O76" s="6"/>
    </row>
    <row r="77" spans="1:15" ht="13">
      <c r="A77" s="64" t="s">
        <v>119</v>
      </c>
      <c r="B77" s="60"/>
      <c r="C77" s="60"/>
      <c r="D77" s="60"/>
      <c r="E77" s="60"/>
      <c r="F77" s="60"/>
      <c r="G77" s="60"/>
      <c r="H77" s="60"/>
      <c r="I77" s="6"/>
      <c r="J77" s="6"/>
      <c r="K77" s="6"/>
      <c r="L77" s="6"/>
      <c r="M77" s="6"/>
      <c r="N77" s="6"/>
      <c r="O77" s="6"/>
    </row>
    <row r="78" spans="1:15" ht="13">
      <c r="A78" s="64" t="s">
        <v>120</v>
      </c>
      <c r="B78" s="60"/>
      <c r="C78" s="60"/>
      <c r="D78" s="60"/>
      <c r="E78" s="60"/>
      <c r="F78" s="60"/>
      <c r="G78" s="60"/>
      <c r="H78" s="60"/>
      <c r="I78" s="6"/>
      <c r="J78" s="6"/>
      <c r="K78" s="6"/>
      <c r="L78" s="6"/>
      <c r="M78" s="6"/>
      <c r="N78" s="6"/>
      <c r="O78" s="6"/>
    </row>
    <row r="79" spans="1:15" ht="13">
      <c r="A79" s="64" t="s">
        <v>121</v>
      </c>
      <c r="B79" s="60"/>
      <c r="C79" s="60"/>
      <c r="D79" s="60"/>
      <c r="E79" s="60"/>
      <c r="F79" s="60"/>
      <c r="G79" s="60"/>
      <c r="H79" s="60"/>
      <c r="I79" s="6"/>
      <c r="J79" s="6"/>
      <c r="K79" s="6"/>
      <c r="L79" s="6"/>
      <c r="M79" s="6"/>
      <c r="N79" s="6"/>
      <c r="O79" s="6"/>
    </row>
    <row r="80" spans="1:15" ht="13">
      <c r="A80" s="59"/>
      <c r="B80" s="60"/>
      <c r="C80" s="60"/>
      <c r="D80" s="60"/>
      <c r="E80" s="60"/>
      <c r="F80" s="60"/>
      <c r="G80" s="60"/>
      <c r="H80" s="60"/>
      <c r="I80" s="6"/>
      <c r="J80" s="6"/>
      <c r="K80" s="6"/>
      <c r="L80" s="6"/>
      <c r="M80" s="6"/>
      <c r="N80" s="6"/>
      <c r="O80" s="6"/>
    </row>
    <row r="81" spans="1:15" ht="13">
      <c r="A81" s="59" t="s">
        <v>122</v>
      </c>
      <c r="B81" s="60"/>
      <c r="C81" s="60"/>
      <c r="D81" s="60"/>
      <c r="E81" s="60"/>
      <c r="F81" s="60"/>
      <c r="G81" s="60"/>
      <c r="H81" s="60"/>
      <c r="I81" s="6"/>
      <c r="J81" s="6"/>
      <c r="K81" s="6"/>
      <c r="L81" s="6"/>
      <c r="M81" s="6"/>
      <c r="N81" s="6"/>
      <c r="O81" s="6"/>
    </row>
    <row r="82" spans="1:15" ht="13">
      <c r="A82" s="59" t="s">
        <v>123</v>
      </c>
      <c r="B82" s="60"/>
      <c r="C82" s="60"/>
      <c r="D82" s="60"/>
      <c r="E82" s="60"/>
      <c r="F82" s="60"/>
      <c r="G82" s="60"/>
      <c r="H82" s="60"/>
      <c r="I82" s="6"/>
      <c r="J82" s="6"/>
      <c r="K82" s="6"/>
      <c r="L82" s="6"/>
      <c r="M82" s="6"/>
      <c r="N82" s="6"/>
      <c r="O82" s="6"/>
    </row>
    <row r="83" spans="1:15" ht="13">
      <c r="A83" s="59"/>
      <c r="B83" s="60"/>
      <c r="C83" s="60"/>
      <c r="D83" s="60"/>
      <c r="E83" s="60"/>
      <c r="F83" s="60"/>
      <c r="G83" s="60"/>
      <c r="H83" s="60"/>
    </row>
    <row r="84" spans="1:15" ht="13">
      <c r="A84" s="59" t="s">
        <v>124</v>
      </c>
      <c r="B84" s="60"/>
      <c r="C84" s="60"/>
      <c r="D84" s="60"/>
      <c r="E84" s="60"/>
      <c r="F84" s="60"/>
      <c r="G84" s="60"/>
      <c r="H84" s="60"/>
    </row>
    <row r="85" spans="1:15" ht="13">
      <c r="A85" s="96" t="s">
        <v>125</v>
      </c>
      <c r="B85" s="60"/>
      <c r="C85" s="60"/>
      <c r="D85" s="60"/>
      <c r="E85" s="60"/>
      <c r="F85" s="60"/>
      <c r="G85" s="60"/>
      <c r="H85" s="60"/>
    </row>
    <row r="86" spans="1:15" ht="13">
      <c r="A86" s="62"/>
      <c r="B86" s="60"/>
      <c r="C86" s="60"/>
      <c r="D86" s="60"/>
      <c r="E86" s="60"/>
      <c r="F86" s="60"/>
      <c r="G86" s="60"/>
      <c r="H86" s="60"/>
    </row>
    <row r="87" spans="1:15" ht="13">
      <c r="A87" s="62"/>
      <c r="B87" s="60"/>
      <c r="C87" s="60"/>
      <c r="D87" s="60"/>
      <c r="E87" s="60"/>
      <c r="F87" s="60"/>
      <c r="G87" s="60"/>
      <c r="H87" s="60"/>
    </row>
    <row r="88" spans="1:15" ht="13">
      <c r="A88" s="20" t="s">
        <v>59</v>
      </c>
      <c r="C88" s="6"/>
      <c r="D88" s="6"/>
      <c r="E88" s="6"/>
      <c r="F88" s="6"/>
      <c r="G88" s="6"/>
      <c r="H88" s="6"/>
    </row>
    <row r="89" spans="1:15">
      <c r="A89" s="6"/>
      <c r="C89" s="6"/>
      <c r="D89" s="6"/>
      <c r="E89" s="6"/>
      <c r="F89" s="6"/>
      <c r="G89" s="6"/>
      <c r="H89" s="6"/>
    </row>
    <row r="90" spans="1:15">
      <c r="A90" s="6" t="s">
        <v>60</v>
      </c>
      <c r="C90" s="6"/>
      <c r="D90" s="6"/>
      <c r="E90" s="6"/>
      <c r="F90" s="6"/>
      <c r="G90" s="6"/>
      <c r="H90" s="6"/>
    </row>
    <row r="91" spans="1:15">
      <c r="A91" s="6" t="s">
        <v>61</v>
      </c>
      <c r="C91" s="6"/>
      <c r="D91" s="6"/>
      <c r="E91" s="6"/>
      <c r="F91" s="6"/>
      <c r="G91" s="6"/>
      <c r="H91" s="6"/>
    </row>
    <row r="92" spans="1:15">
      <c r="A92" s="6" t="s">
        <v>62</v>
      </c>
      <c r="C92" s="6"/>
      <c r="D92" s="6"/>
      <c r="E92" s="6"/>
      <c r="F92" s="6"/>
      <c r="G92" s="6"/>
      <c r="H92" s="6"/>
    </row>
    <row r="93" spans="1:15">
      <c r="A93" s="6" t="s">
        <v>63</v>
      </c>
      <c r="C93" s="6"/>
      <c r="D93" s="6"/>
      <c r="E93" s="6"/>
      <c r="F93" s="6"/>
      <c r="G93" s="6"/>
      <c r="H93" s="6"/>
    </row>
    <row r="94" spans="1:15">
      <c r="A94" s="6" t="s">
        <v>64</v>
      </c>
      <c r="C94" s="6"/>
      <c r="D94" s="6"/>
      <c r="E94" s="6"/>
      <c r="F94" s="6"/>
      <c r="G94" s="6"/>
      <c r="H94" s="6"/>
    </row>
    <row r="95" spans="1:15">
      <c r="A95" s="6"/>
      <c r="C95" s="6"/>
      <c r="D95" s="6"/>
      <c r="E95" s="6"/>
      <c r="F95" s="6"/>
      <c r="G95" s="6"/>
      <c r="H95" s="6"/>
    </row>
    <row r="96" spans="1:15">
      <c r="A96" s="81" t="s">
        <v>153</v>
      </c>
      <c r="C96" s="6"/>
      <c r="D96" s="6"/>
      <c r="E96" s="6"/>
      <c r="F96" s="6"/>
      <c r="G96" s="6"/>
      <c r="H96" s="6"/>
    </row>
    <row r="97" spans="1:8">
      <c r="A97" s="6"/>
      <c r="C97" s="6"/>
      <c r="D97" s="6"/>
      <c r="E97" s="6"/>
      <c r="F97" s="6"/>
      <c r="G97" s="6"/>
      <c r="H97" s="6"/>
    </row>
    <row r="98" spans="1:8">
      <c r="A98" s="6" t="s">
        <v>74</v>
      </c>
      <c r="C98" s="6"/>
      <c r="D98" s="6"/>
      <c r="E98" s="6"/>
      <c r="F98" s="6"/>
      <c r="G98" s="6"/>
      <c r="H98" s="6"/>
    </row>
    <row r="99" spans="1:8">
      <c r="A99" s="6"/>
      <c r="B99" s="6"/>
      <c r="C99" s="6"/>
      <c r="D99" s="6"/>
      <c r="E99" s="6"/>
      <c r="F99" s="6"/>
      <c r="G99" s="6"/>
      <c r="H99" s="6"/>
    </row>
    <row r="100" spans="1:8">
      <c r="A100" s="6"/>
      <c r="B100" s="6"/>
      <c r="C100" s="6"/>
      <c r="D100" s="6"/>
      <c r="E100" s="6"/>
      <c r="F100" s="6"/>
      <c r="G100" s="6"/>
      <c r="H100" s="6"/>
    </row>
  </sheetData>
  <phoneticPr fontId="4" type="noConversion"/>
  <hyperlinks>
    <hyperlink ref="K52" r:id="rId1" xr:uid="{00000000-0004-0000-0000-000002000000}"/>
    <hyperlink ref="K53" r:id="rId2" xr:uid="{00000000-0004-0000-0000-000003000000}"/>
    <hyperlink ref="A74" r:id="rId3" xr:uid="{82852426-CAAA-472C-961A-3EF920A164C7}"/>
    <hyperlink ref="A85" r:id="rId4" display="mailto:uktradeinfo@hmrc.gov.uk" xr:uid="{C2F5D82E-8891-49A1-A5C6-2120F35D93EA}"/>
    <hyperlink ref="B59" location="'1. Total'!A1" display="Total" xr:uid="{2A8C8F4E-BCB3-4DED-92D6-0AE4F4076E24}"/>
    <hyperlink ref="B60" location="'2. Size'!A1" display="Business Size" xr:uid="{37B8B039-84B6-4B0B-87B2-C9F378BF22B2}"/>
    <hyperlink ref="B61" location="'3. Age'!A1" display="Age Group" xr:uid="{A96B179D-E9B9-4270-8676-3E47D9A18299}"/>
    <hyperlink ref="B62" location="'4. Industry'!A1" display="Industry Group" xr:uid="{4BE912C6-B8BE-4322-BBC1-939C4276BAA1}"/>
    <hyperlink ref="B63" location="'5. Metadata'!A1" display="Metadata" xr:uid="{0A9FB38D-031B-48AC-BCD1-D91ACF340C1E}"/>
    <hyperlink ref="A5" r:id="rId5" display="experimental offical statistics." xr:uid="{A9F819AA-686B-43B6-A562-2ACD59DC584A}"/>
    <hyperlink ref="Q11" r:id="rId6" xr:uid="{D4CFAE08-FB15-4997-9D6C-FC34A58854B4}"/>
    <hyperlink ref="H51" r:id="rId7" xr:uid="{83B541B7-7FC1-4065-BB16-39C55D5A8576}"/>
  </hyperlinks>
  <pageMargins left="0.70866141732283472" right="0.70866141732283472" top="0.74803149606299213" bottom="0.74803149606299213" header="0.31496062992125984" footer="0.31496062992125984"/>
  <pageSetup paperSize="9" scale="65" orientation="portrait" r:id="rId8"/>
  <headerFooter alignWithMargins="0">
    <oddFooter>&amp;C&amp;1#&amp;"Calibri"&amp;10&amp;K000000OFFICIAL</oddFooter>
  </headerFooter>
  <ignoredErrors>
    <ignoredError sqref="A9:A64" numberStoredAsText="1"/>
  </ignoredErrors>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675"/>
  <sheetViews>
    <sheetView showGridLines="0" zoomScaleNormal="100" workbookViewId="0"/>
  </sheetViews>
  <sheetFormatPr defaultColWidth="9.08984375" defaultRowHeight="12.5"/>
  <cols>
    <col min="1" max="1" width="11.6328125" style="3" customWidth="1"/>
    <col min="2" max="2" width="10.6328125" style="3" customWidth="1"/>
    <col min="3" max="3" width="16.08984375" style="3" customWidth="1"/>
    <col min="4" max="4" width="10.6328125" style="3" customWidth="1"/>
    <col min="5" max="5" width="15.36328125" style="3" customWidth="1"/>
    <col min="6" max="6" width="12.81640625" style="3" customWidth="1"/>
    <col min="7" max="7" width="16.7265625" style="3" customWidth="1"/>
    <col min="8" max="8" width="17" style="5" customWidth="1"/>
    <col min="9" max="9" width="16.7265625" style="5" customWidth="1"/>
    <col min="10" max="10" width="17.26953125" style="5" customWidth="1"/>
    <col min="11" max="16384" width="9.08984375" style="1"/>
  </cols>
  <sheetData>
    <row r="1" spans="1:11" ht="13">
      <c r="A1" s="114" t="s">
        <v>267</v>
      </c>
    </row>
    <row r="2" spans="1:11">
      <c r="A2" s="113" t="s">
        <v>271</v>
      </c>
    </row>
    <row r="3" spans="1:11" ht="55.5" customHeight="1">
      <c r="A3" s="75" t="s">
        <v>67</v>
      </c>
      <c r="B3" s="75" t="s">
        <v>68</v>
      </c>
      <c r="C3" s="75" t="s">
        <v>69</v>
      </c>
      <c r="D3" s="75" t="s">
        <v>98</v>
      </c>
      <c r="E3" s="76" t="s">
        <v>145</v>
      </c>
      <c r="F3" s="75" t="s">
        <v>146</v>
      </c>
      <c r="G3" s="75" t="s">
        <v>56</v>
      </c>
      <c r="H3" s="77" t="s">
        <v>70</v>
      </c>
      <c r="I3" s="77" t="s">
        <v>99</v>
      </c>
      <c r="J3" s="77" t="s">
        <v>100</v>
      </c>
      <c r="K3" s="41"/>
    </row>
    <row r="4" spans="1:11">
      <c r="A4" s="26" t="s">
        <v>126</v>
      </c>
      <c r="B4" s="26">
        <v>2020</v>
      </c>
      <c r="C4" s="26" t="s">
        <v>75</v>
      </c>
      <c r="D4" s="26" t="s">
        <v>96</v>
      </c>
      <c r="E4" s="27" t="s">
        <v>0</v>
      </c>
      <c r="F4" s="26" t="s">
        <v>0</v>
      </c>
      <c r="G4" s="26" t="s">
        <v>0</v>
      </c>
      <c r="H4" s="25">
        <v>21318701735</v>
      </c>
      <c r="I4" s="25">
        <v>4834</v>
      </c>
      <c r="J4" s="25">
        <v>4227600</v>
      </c>
      <c r="K4" s="25"/>
    </row>
    <row r="5" spans="1:11">
      <c r="A5" s="26" t="s">
        <v>126</v>
      </c>
      <c r="B5" s="26">
        <v>2020</v>
      </c>
      <c r="C5" s="26" t="s">
        <v>76</v>
      </c>
      <c r="D5" s="26" t="s">
        <v>96</v>
      </c>
      <c r="E5" s="27" t="s">
        <v>0</v>
      </c>
      <c r="F5" s="26" t="s">
        <v>0</v>
      </c>
      <c r="G5" s="26" t="s">
        <v>0</v>
      </c>
      <c r="H5" s="25">
        <v>4280140506</v>
      </c>
      <c r="I5" s="25">
        <v>2102</v>
      </c>
      <c r="J5" s="25">
        <v>2551805</v>
      </c>
      <c r="K5" s="25"/>
    </row>
    <row r="6" spans="1:11">
      <c r="A6" s="26" t="s">
        <v>126</v>
      </c>
      <c r="B6" s="26">
        <v>2020</v>
      </c>
      <c r="C6" s="26" t="s">
        <v>77</v>
      </c>
      <c r="D6" s="26" t="s">
        <v>96</v>
      </c>
      <c r="E6" s="27" t="s">
        <v>0</v>
      </c>
      <c r="F6" s="26" t="s">
        <v>0</v>
      </c>
      <c r="G6" s="26" t="s">
        <v>0</v>
      </c>
      <c r="H6" s="25">
        <v>4388942701</v>
      </c>
      <c r="I6" s="25">
        <v>2730</v>
      </c>
      <c r="J6" s="25">
        <v>3436891</v>
      </c>
      <c r="K6" s="25"/>
    </row>
    <row r="7" spans="1:11">
      <c r="A7" s="26" t="s">
        <v>126</v>
      </c>
      <c r="B7" s="26">
        <v>2020</v>
      </c>
      <c r="C7" s="26" t="s">
        <v>13</v>
      </c>
      <c r="D7" s="26" t="s">
        <v>96</v>
      </c>
      <c r="E7" s="27" t="s">
        <v>0</v>
      </c>
      <c r="F7" s="26" t="s">
        <v>0</v>
      </c>
      <c r="G7" s="26" t="s">
        <v>0</v>
      </c>
      <c r="H7" s="25">
        <v>21244324075</v>
      </c>
      <c r="I7" s="25">
        <v>6170</v>
      </c>
      <c r="J7" s="25">
        <v>4555812</v>
      </c>
      <c r="K7" s="25"/>
    </row>
    <row r="8" spans="1:11">
      <c r="A8" s="26" t="s">
        <v>126</v>
      </c>
      <c r="B8" s="26">
        <v>2020</v>
      </c>
      <c r="C8" s="26" t="s">
        <v>12</v>
      </c>
      <c r="D8" s="26" t="s">
        <v>96</v>
      </c>
      <c r="E8" s="27" t="s">
        <v>0</v>
      </c>
      <c r="F8" s="26" t="s">
        <v>0</v>
      </c>
      <c r="G8" s="26" t="s">
        <v>0</v>
      </c>
      <c r="H8" s="25">
        <v>54007069376</v>
      </c>
      <c r="I8" s="25">
        <v>8082</v>
      </c>
      <c r="J8" s="25">
        <v>4890348</v>
      </c>
      <c r="K8" s="25"/>
    </row>
    <row r="9" spans="1:11">
      <c r="A9" s="26" t="s">
        <v>126</v>
      </c>
      <c r="B9" s="26">
        <v>2020</v>
      </c>
      <c r="C9" s="26" t="s">
        <v>253</v>
      </c>
      <c r="D9" s="26" t="s">
        <v>96</v>
      </c>
      <c r="E9" s="27" t="s">
        <v>0</v>
      </c>
      <c r="F9" s="26" t="s">
        <v>0</v>
      </c>
      <c r="G9" s="26" t="s">
        <v>0</v>
      </c>
      <c r="H9" s="25">
        <v>12553957205</v>
      </c>
      <c r="I9" s="25">
        <v>4078</v>
      </c>
      <c r="J9" s="25">
        <v>4202521</v>
      </c>
      <c r="K9" s="25"/>
    </row>
    <row r="10" spans="1:11">
      <c r="A10" s="26" t="s">
        <v>126</v>
      </c>
      <c r="B10" s="26">
        <v>2020</v>
      </c>
      <c r="C10" s="26" t="s">
        <v>72</v>
      </c>
      <c r="D10" s="26" t="s">
        <v>96</v>
      </c>
      <c r="E10" s="27" t="s">
        <v>0</v>
      </c>
      <c r="F10" s="26" t="s">
        <v>0</v>
      </c>
      <c r="G10" s="26" t="s">
        <v>0</v>
      </c>
      <c r="H10" s="25">
        <v>15926106613</v>
      </c>
      <c r="I10" s="25">
        <v>6279</v>
      </c>
      <c r="J10" s="25">
        <v>4413714</v>
      </c>
      <c r="K10" s="25"/>
    </row>
    <row r="11" spans="1:11">
      <c r="A11" s="26" t="s">
        <v>126</v>
      </c>
      <c r="B11" s="26">
        <v>2020</v>
      </c>
      <c r="C11" s="26" t="s">
        <v>14</v>
      </c>
      <c r="D11" s="26" t="s">
        <v>96</v>
      </c>
      <c r="E11" s="27" t="s">
        <v>0</v>
      </c>
      <c r="F11" s="26" t="s">
        <v>0</v>
      </c>
      <c r="G11" s="26" t="s">
        <v>0</v>
      </c>
      <c r="H11" s="25">
        <v>33946490270</v>
      </c>
      <c r="I11" s="25">
        <v>6671</v>
      </c>
      <c r="J11" s="25">
        <v>4746351</v>
      </c>
      <c r="K11" s="25"/>
    </row>
    <row r="12" spans="1:11">
      <c r="A12" s="26" t="s">
        <v>126</v>
      </c>
      <c r="B12" s="26">
        <v>2020</v>
      </c>
      <c r="C12" s="26" t="s">
        <v>78</v>
      </c>
      <c r="D12" s="26" t="s">
        <v>96</v>
      </c>
      <c r="E12" s="27" t="s">
        <v>0</v>
      </c>
      <c r="F12" s="26" t="s">
        <v>0</v>
      </c>
      <c r="G12" s="26" t="s">
        <v>0</v>
      </c>
      <c r="H12" s="25">
        <v>10058564444</v>
      </c>
      <c r="I12" s="25">
        <v>3416</v>
      </c>
      <c r="J12" s="25">
        <v>3305657</v>
      </c>
      <c r="K12" s="25"/>
    </row>
    <row r="13" spans="1:11">
      <c r="A13" s="26" t="s">
        <v>126</v>
      </c>
      <c r="B13" s="26">
        <v>2020</v>
      </c>
      <c r="C13" s="26" t="s">
        <v>15</v>
      </c>
      <c r="D13" s="26" t="s">
        <v>96</v>
      </c>
      <c r="E13" s="27" t="s">
        <v>0</v>
      </c>
      <c r="F13" s="26" t="s">
        <v>0</v>
      </c>
      <c r="G13" s="26" t="s">
        <v>0</v>
      </c>
      <c r="H13" s="25">
        <v>13443625486</v>
      </c>
      <c r="I13" s="25">
        <v>4922</v>
      </c>
      <c r="J13" s="25">
        <v>4057701</v>
      </c>
      <c r="K13" s="25"/>
    </row>
    <row r="14" spans="1:11">
      <c r="A14" s="26" t="s">
        <v>126</v>
      </c>
      <c r="B14" s="26">
        <v>2020</v>
      </c>
      <c r="C14" s="26" t="s">
        <v>79</v>
      </c>
      <c r="D14" s="26" t="s">
        <v>96</v>
      </c>
      <c r="E14" s="27" t="s">
        <v>0</v>
      </c>
      <c r="F14" s="26" t="s">
        <v>0</v>
      </c>
      <c r="G14" s="26" t="s">
        <v>0</v>
      </c>
      <c r="H14" s="25">
        <v>5429616988</v>
      </c>
      <c r="I14" s="25">
        <v>2891</v>
      </c>
      <c r="J14" s="25">
        <v>2632463</v>
      </c>
      <c r="K14" s="25"/>
    </row>
    <row r="15" spans="1:11">
      <c r="A15" s="26" t="s">
        <v>126</v>
      </c>
      <c r="B15" s="26">
        <v>2020</v>
      </c>
      <c r="C15" s="26" t="s">
        <v>80</v>
      </c>
      <c r="D15" s="26" t="s">
        <v>128</v>
      </c>
      <c r="E15" s="27" t="s">
        <v>0</v>
      </c>
      <c r="F15" s="26" t="s">
        <v>0</v>
      </c>
      <c r="G15" s="26" t="s">
        <v>0</v>
      </c>
      <c r="H15" s="25">
        <v>468191042</v>
      </c>
      <c r="I15" s="25">
        <v>74</v>
      </c>
      <c r="J15" s="25">
        <v>32431</v>
      </c>
      <c r="K15" s="25"/>
    </row>
    <row r="16" spans="1:11">
      <c r="A16" s="26" t="s">
        <v>126</v>
      </c>
      <c r="B16" s="26">
        <v>2020</v>
      </c>
      <c r="C16" s="26" t="s">
        <v>7</v>
      </c>
      <c r="D16" s="26" t="s">
        <v>128</v>
      </c>
      <c r="E16" s="27" t="s">
        <v>0</v>
      </c>
      <c r="F16" s="26" t="s">
        <v>0</v>
      </c>
      <c r="G16" s="26" t="s">
        <v>0</v>
      </c>
      <c r="H16" s="25">
        <v>8069234034</v>
      </c>
      <c r="I16" s="25">
        <v>5185</v>
      </c>
      <c r="J16" s="25">
        <v>2768076</v>
      </c>
      <c r="K16" s="25"/>
    </row>
    <row r="17" spans="1:11">
      <c r="A17" s="26" t="s">
        <v>126</v>
      </c>
      <c r="B17" s="26">
        <v>2020</v>
      </c>
      <c r="C17" s="26" t="s">
        <v>81</v>
      </c>
      <c r="D17" s="26" t="s">
        <v>128</v>
      </c>
      <c r="E17" s="27" t="s">
        <v>0</v>
      </c>
      <c r="F17" s="26" t="s">
        <v>0</v>
      </c>
      <c r="G17" s="26" t="s">
        <v>0</v>
      </c>
      <c r="H17" s="25">
        <v>2343739385</v>
      </c>
      <c r="I17" s="25">
        <v>967</v>
      </c>
      <c r="J17" s="25">
        <v>1375395</v>
      </c>
      <c r="K17" s="25"/>
    </row>
    <row r="18" spans="1:11">
      <c r="A18" s="26" t="s">
        <v>126</v>
      </c>
      <c r="B18" s="26">
        <v>2020</v>
      </c>
      <c r="C18" s="26" t="s">
        <v>10</v>
      </c>
      <c r="D18" s="26" t="s">
        <v>128</v>
      </c>
      <c r="E18" s="27" t="s">
        <v>0</v>
      </c>
      <c r="F18" s="26" t="s">
        <v>0</v>
      </c>
      <c r="G18" s="26" t="s">
        <v>0</v>
      </c>
      <c r="H18" s="25">
        <v>2459914243</v>
      </c>
      <c r="I18" s="25">
        <v>2648</v>
      </c>
      <c r="J18" s="25">
        <v>1268650</v>
      </c>
      <c r="K18" s="25"/>
    </row>
    <row r="19" spans="1:11">
      <c r="A19" s="26" t="s">
        <v>126</v>
      </c>
      <c r="B19" s="26">
        <v>2020</v>
      </c>
      <c r="C19" s="26" t="s">
        <v>4</v>
      </c>
      <c r="D19" s="26" t="s">
        <v>128</v>
      </c>
      <c r="E19" s="27" t="s">
        <v>0</v>
      </c>
      <c r="F19" s="26" t="s">
        <v>0</v>
      </c>
      <c r="G19" s="26" t="s">
        <v>0</v>
      </c>
      <c r="H19" s="25">
        <v>12263761830</v>
      </c>
      <c r="I19" s="25">
        <v>7605</v>
      </c>
      <c r="J19" s="25">
        <v>2919242</v>
      </c>
      <c r="K19" s="25"/>
    </row>
    <row r="20" spans="1:11">
      <c r="A20" s="26" t="s">
        <v>126</v>
      </c>
      <c r="B20" s="26">
        <v>2020</v>
      </c>
      <c r="C20" s="26" t="s">
        <v>1</v>
      </c>
      <c r="D20" s="26" t="s">
        <v>128</v>
      </c>
      <c r="E20" s="27" t="s">
        <v>0</v>
      </c>
      <c r="F20" s="26" t="s">
        <v>0</v>
      </c>
      <c r="G20" s="26" t="s">
        <v>0</v>
      </c>
      <c r="H20" s="25">
        <v>53430438741</v>
      </c>
      <c r="I20" s="25">
        <v>66866</v>
      </c>
      <c r="J20" s="25">
        <v>5935514</v>
      </c>
      <c r="K20" s="25"/>
    </row>
    <row r="21" spans="1:11">
      <c r="A21" s="26" t="s">
        <v>126</v>
      </c>
      <c r="B21" s="26">
        <v>2020</v>
      </c>
      <c r="C21" s="26" t="s">
        <v>2</v>
      </c>
      <c r="D21" s="26" t="s">
        <v>128</v>
      </c>
      <c r="E21" s="27" t="s">
        <v>0</v>
      </c>
      <c r="F21" s="26" t="s">
        <v>0</v>
      </c>
      <c r="G21" s="26" t="s">
        <v>0</v>
      </c>
      <c r="H21" s="25">
        <v>16417581678</v>
      </c>
      <c r="I21" s="25">
        <v>22580</v>
      </c>
      <c r="J21" s="25">
        <v>4211481</v>
      </c>
      <c r="K21" s="25"/>
    </row>
    <row r="22" spans="1:11">
      <c r="A22" s="26" t="s">
        <v>126</v>
      </c>
      <c r="B22" s="26">
        <v>2020</v>
      </c>
      <c r="C22" s="26" t="s">
        <v>3</v>
      </c>
      <c r="D22" s="26" t="s">
        <v>128</v>
      </c>
      <c r="E22" s="27" t="s">
        <v>0</v>
      </c>
      <c r="F22" s="26" t="s">
        <v>0</v>
      </c>
      <c r="G22" s="26" t="s">
        <v>0</v>
      </c>
      <c r="H22" s="25">
        <v>5898697131</v>
      </c>
      <c r="I22" s="25">
        <v>14137</v>
      </c>
      <c r="J22" s="25">
        <v>3170099</v>
      </c>
      <c r="K22" s="25"/>
    </row>
    <row r="23" spans="1:11">
      <c r="A23" s="26" t="s">
        <v>126</v>
      </c>
      <c r="B23" s="26">
        <v>2020</v>
      </c>
      <c r="C23" s="26" t="s">
        <v>82</v>
      </c>
      <c r="D23" s="26" t="s">
        <v>128</v>
      </c>
      <c r="E23" s="27" t="s">
        <v>0</v>
      </c>
      <c r="F23" s="26" t="s">
        <v>0</v>
      </c>
      <c r="G23" s="26" t="s">
        <v>0</v>
      </c>
      <c r="H23" s="25">
        <v>1402056052</v>
      </c>
      <c r="I23" s="25">
        <v>3223</v>
      </c>
      <c r="J23" s="25">
        <v>2234071</v>
      </c>
      <c r="K23" s="25"/>
    </row>
    <row r="24" spans="1:11">
      <c r="A24" s="26" t="s">
        <v>126</v>
      </c>
      <c r="B24" s="26">
        <v>2020</v>
      </c>
      <c r="C24" s="26" t="s">
        <v>6</v>
      </c>
      <c r="D24" s="26" t="s">
        <v>128</v>
      </c>
      <c r="E24" s="27" t="s">
        <v>0</v>
      </c>
      <c r="F24" s="26" t="s">
        <v>0</v>
      </c>
      <c r="G24" s="26" t="s">
        <v>0</v>
      </c>
      <c r="H24" s="25">
        <v>8184383322</v>
      </c>
      <c r="I24" s="25">
        <v>6335</v>
      </c>
      <c r="J24" s="25">
        <v>1858192</v>
      </c>
      <c r="K24" s="25"/>
    </row>
    <row r="25" spans="1:11">
      <c r="A25" s="26" t="s">
        <v>126</v>
      </c>
      <c r="B25" s="26">
        <v>2020</v>
      </c>
      <c r="C25" s="26" t="s">
        <v>83</v>
      </c>
      <c r="D25" s="26" t="s">
        <v>128</v>
      </c>
      <c r="E25" s="27" t="s">
        <v>0</v>
      </c>
      <c r="F25" s="26" t="s">
        <v>0</v>
      </c>
      <c r="G25" s="26" t="s">
        <v>0</v>
      </c>
      <c r="H25" s="25">
        <v>1882795540</v>
      </c>
      <c r="I25" s="25">
        <v>2823</v>
      </c>
      <c r="J25" s="25">
        <v>1953706</v>
      </c>
      <c r="K25" s="25"/>
    </row>
    <row r="26" spans="1:11">
      <c r="A26" s="26" t="s">
        <v>126</v>
      </c>
      <c r="B26" s="26">
        <v>2020</v>
      </c>
      <c r="C26" s="26" t="s">
        <v>84</v>
      </c>
      <c r="D26" s="26" t="s">
        <v>128</v>
      </c>
      <c r="E26" s="27" t="s">
        <v>0</v>
      </c>
      <c r="F26" s="26" t="s">
        <v>0</v>
      </c>
      <c r="G26" s="26" t="s">
        <v>0</v>
      </c>
      <c r="H26" s="25">
        <v>2043164961</v>
      </c>
      <c r="I26" s="25">
        <v>1280</v>
      </c>
      <c r="J26" s="25">
        <v>1373617</v>
      </c>
      <c r="K26" s="25"/>
    </row>
    <row r="27" spans="1:11">
      <c r="A27" s="26" t="s">
        <v>126</v>
      </c>
      <c r="B27" s="26">
        <v>2020</v>
      </c>
      <c r="C27" s="26" t="s">
        <v>85</v>
      </c>
      <c r="D27" s="26" t="s">
        <v>128</v>
      </c>
      <c r="E27" s="27" t="s">
        <v>0</v>
      </c>
      <c r="F27" s="26" t="s">
        <v>0</v>
      </c>
      <c r="G27" s="26" t="s">
        <v>0</v>
      </c>
      <c r="H27" s="25">
        <v>1042812801</v>
      </c>
      <c r="I27" s="25">
        <v>513</v>
      </c>
      <c r="J27" s="25">
        <v>193353</v>
      </c>
      <c r="K27" s="25"/>
    </row>
    <row r="28" spans="1:11">
      <c r="A28" s="26" t="s">
        <v>126</v>
      </c>
      <c r="B28" s="26">
        <v>2020</v>
      </c>
      <c r="C28" s="26" t="s">
        <v>8</v>
      </c>
      <c r="D28" s="26" t="s">
        <v>128</v>
      </c>
      <c r="E28" s="27" t="s">
        <v>0</v>
      </c>
      <c r="F28" s="26" t="s">
        <v>0</v>
      </c>
      <c r="G28" s="26" t="s">
        <v>0</v>
      </c>
      <c r="H28" s="25">
        <v>10987936908</v>
      </c>
      <c r="I28" s="25">
        <v>3710</v>
      </c>
      <c r="J28" s="25">
        <v>1660285</v>
      </c>
      <c r="K28" s="25"/>
    </row>
    <row r="29" spans="1:11">
      <c r="A29" s="26" t="s">
        <v>126</v>
      </c>
      <c r="B29" s="26">
        <v>2020</v>
      </c>
      <c r="C29" s="26" t="s">
        <v>86</v>
      </c>
      <c r="D29" s="26" t="s">
        <v>128</v>
      </c>
      <c r="E29" s="27" t="s">
        <v>0</v>
      </c>
      <c r="F29" s="26" t="s">
        <v>0</v>
      </c>
      <c r="G29" s="26" t="s">
        <v>0</v>
      </c>
      <c r="H29" s="25">
        <v>1418908411</v>
      </c>
      <c r="I29" s="25">
        <v>445</v>
      </c>
      <c r="J29" s="25">
        <v>403311</v>
      </c>
      <c r="K29" s="25"/>
    </row>
    <row r="30" spans="1:11">
      <c r="A30" s="26" t="s">
        <v>126</v>
      </c>
      <c r="B30" s="26">
        <v>2020</v>
      </c>
      <c r="C30" s="26" t="s">
        <v>11</v>
      </c>
      <c r="D30" s="26" t="s">
        <v>128</v>
      </c>
      <c r="E30" s="27" t="s">
        <v>0</v>
      </c>
      <c r="F30" s="26" t="s">
        <v>0</v>
      </c>
      <c r="G30" s="26" t="s">
        <v>0</v>
      </c>
      <c r="H30" s="25">
        <v>19042428450</v>
      </c>
      <c r="I30" s="25">
        <v>1242</v>
      </c>
      <c r="J30" s="25">
        <v>668942</v>
      </c>
      <c r="K30" s="25"/>
    </row>
    <row r="31" spans="1:11">
      <c r="A31" s="26" t="s">
        <v>126</v>
      </c>
      <c r="B31" s="26">
        <v>2020</v>
      </c>
      <c r="C31" s="26" t="s">
        <v>87</v>
      </c>
      <c r="D31" s="26" t="s">
        <v>128</v>
      </c>
      <c r="E31" s="27" t="s">
        <v>0</v>
      </c>
      <c r="F31" s="26" t="s">
        <v>0</v>
      </c>
      <c r="G31" s="26" t="s">
        <v>0</v>
      </c>
      <c r="H31" s="25">
        <v>1314196554</v>
      </c>
      <c r="I31" s="25">
        <v>718</v>
      </c>
      <c r="J31" s="25">
        <v>429012</v>
      </c>
      <c r="K31" s="25"/>
    </row>
    <row r="32" spans="1:11">
      <c r="A32" s="26" t="s">
        <v>126</v>
      </c>
      <c r="B32" s="26">
        <v>2020</v>
      </c>
      <c r="C32" s="26" t="s">
        <v>88</v>
      </c>
      <c r="D32" s="26" t="s">
        <v>128</v>
      </c>
      <c r="E32" s="27" t="s">
        <v>0</v>
      </c>
      <c r="F32" s="26" t="s">
        <v>0</v>
      </c>
      <c r="G32" s="26" t="s">
        <v>0</v>
      </c>
      <c r="H32" s="25">
        <v>3237534403</v>
      </c>
      <c r="I32" s="25">
        <v>3151</v>
      </c>
      <c r="J32" s="25">
        <v>1821041</v>
      </c>
      <c r="K32" s="25"/>
    </row>
    <row r="33" spans="1:11">
      <c r="A33" s="26" t="s">
        <v>126</v>
      </c>
      <c r="B33" s="26">
        <v>2020</v>
      </c>
      <c r="C33" s="26" t="s">
        <v>9</v>
      </c>
      <c r="D33" s="26" t="s">
        <v>128</v>
      </c>
      <c r="E33" s="27" t="s">
        <v>0</v>
      </c>
      <c r="F33" s="26" t="s">
        <v>0</v>
      </c>
      <c r="G33" s="26" t="s">
        <v>0</v>
      </c>
      <c r="H33" s="25">
        <v>5868882994</v>
      </c>
      <c r="I33" s="25">
        <v>2970</v>
      </c>
      <c r="J33" s="25">
        <v>2012916</v>
      </c>
      <c r="K33" s="25"/>
    </row>
    <row r="34" spans="1:11">
      <c r="A34" s="26" t="s">
        <v>126</v>
      </c>
      <c r="B34" s="26">
        <v>2020</v>
      </c>
      <c r="C34" s="26" t="s">
        <v>89</v>
      </c>
      <c r="D34" s="26" t="s">
        <v>128</v>
      </c>
      <c r="E34" s="27" t="s">
        <v>0</v>
      </c>
      <c r="F34" s="26" t="s">
        <v>0</v>
      </c>
      <c r="G34" s="26" t="s">
        <v>0</v>
      </c>
      <c r="H34" s="25">
        <v>3800563657</v>
      </c>
      <c r="I34" s="25">
        <v>6583</v>
      </c>
      <c r="J34" s="25">
        <v>2041707</v>
      </c>
      <c r="K34" s="25"/>
    </row>
    <row r="35" spans="1:11">
      <c r="A35" s="26" t="s">
        <v>126</v>
      </c>
      <c r="B35" s="26">
        <v>2020</v>
      </c>
      <c r="C35" s="26" t="s">
        <v>90</v>
      </c>
      <c r="D35" s="26" t="s">
        <v>128</v>
      </c>
      <c r="E35" s="27" t="s">
        <v>0</v>
      </c>
      <c r="F35" s="26" t="s">
        <v>0</v>
      </c>
      <c r="G35" s="26" t="s">
        <v>0</v>
      </c>
      <c r="H35" s="25">
        <v>689087536</v>
      </c>
      <c r="I35" s="25">
        <v>1053</v>
      </c>
      <c r="J35" s="25">
        <v>1358664</v>
      </c>
      <c r="K35" s="25"/>
    </row>
    <row r="36" spans="1:11">
      <c r="A36" s="26" t="s">
        <v>126</v>
      </c>
      <c r="B36" s="26">
        <v>2020</v>
      </c>
      <c r="C36" s="26" t="s">
        <v>5</v>
      </c>
      <c r="D36" s="26" t="s">
        <v>128</v>
      </c>
      <c r="E36" s="27" t="s">
        <v>0</v>
      </c>
      <c r="F36" s="26" t="s">
        <v>0</v>
      </c>
      <c r="G36" s="26" t="s">
        <v>0</v>
      </c>
      <c r="H36" s="25">
        <v>10861333125</v>
      </c>
      <c r="I36" s="25">
        <v>7290</v>
      </c>
      <c r="J36" s="25">
        <v>3267870</v>
      </c>
      <c r="K36" s="25"/>
    </row>
    <row r="37" spans="1:11">
      <c r="A37" s="26" t="s">
        <v>126</v>
      </c>
      <c r="B37" s="26">
        <v>2020</v>
      </c>
      <c r="C37" s="26" t="s">
        <v>91</v>
      </c>
      <c r="D37" s="26" t="s">
        <v>128</v>
      </c>
      <c r="E37" s="27" t="s">
        <v>0</v>
      </c>
      <c r="F37" s="26" t="s">
        <v>0</v>
      </c>
      <c r="G37" s="26" t="s">
        <v>0</v>
      </c>
      <c r="H37" s="25">
        <v>3160904392</v>
      </c>
      <c r="I37" s="25">
        <v>8437</v>
      </c>
      <c r="J37" s="25">
        <v>2327564</v>
      </c>
      <c r="K37" s="25"/>
    </row>
    <row r="38" spans="1:11">
      <c r="A38" s="26" t="s">
        <v>126</v>
      </c>
      <c r="B38" s="26">
        <v>2020</v>
      </c>
      <c r="C38" s="26" t="s">
        <v>92</v>
      </c>
      <c r="D38" s="26" t="s">
        <v>128</v>
      </c>
      <c r="E38" s="27" t="s">
        <v>0</v>
      </c>
      <c r="F38" s="26" t="s">
        <v>0</v>
      </c>
      <c r="G38" s="26" t="s">
        <v>0</v>
      </c>
      <c r="H38" s="25">
        <v>2564820816</v>
      </c>
      <c r="I38" s="25">
        <v>5458</v>
      </c>
      <c r="J38" s="25">
        <v>2102927</v>
      </c>
      <c r="K38" s="25"/>
    </row>
    <row r="39" spans="1:11">
      <c r="A39" s="26" t="s">
        <v>126</v>
      </c>
      <c r="B39" s="26">
        <v>2020</v>
      </c>
      <c r="C39" s="26" t="s">
        <v>93</v>
      </c>
      <c r="D39" s="26" t="s">
        <v>128</v>
      </c>
      <c r="E39" s="27" t="s">
        <v>0</v>
      </c>
      <c r="F39" s="26" t="s">
        <v>0</v>
      </c>
      <c r="G39" s="26" t="s">
        <v>0</v>
      </c>
      <c r="H39" s="25">
        <v>9081013936</v>
      </c>
      <c r="I39" s="25">
        <v>11782</v>
      </c>
      <c r="J39" s="25">
        <v>2984537</v>
      </c>
      <c r="K39" s="25"/>
    </row>
    <row r="40" spans="1:11">
      <c r="A40" s="26" t="s">
        <v>126</v>
      </c>
      <c r="B40" s="26">
        <v>2020</v>
      </c>
      <c r="C40" s="26" t="s">
        <v>94</v>
      </c>
      <c r="D40" s="26" t="s">
        <v>128</v>
      </c>
      <c r="E40" s="27" t="s">
        <v>0</v>
      </c>
      <c r="F40" s="26" t="s">
        <v>0</v>
      </c>
      <c r="G40" s="26" t="s">
        <v>0</v>
      </c>
      <c r="H40" s="25">
        <v>1904286237</v>
      </c>
      <c r="I40" s="25">
        <v>3121</v>
      </c>
      <c r="J40" s="25">
        <v>1316843</v>
      </c>
      <c r="K40" s="25"/>
    </row>
    <row r="41" spans="1:11">
      <c r="A41" s="26" t="s">
        <v>126</v>
      </c>
      <c r="B41" s="26">
        <v>2020</v>
      </c>
      <c r="C41" s="26" t="s">
        <v>73</v>
      </c>
      <c r="D41" s="26" t="s">
        <v>128</v>
      </c>
      <c r="E41" s="27" t="s">
        <v>0</v>
      </c>
      <c r="F41" s="26" t="s">
        <v>0</v>
      </c>
      <c r="G41" s="26" t="s">
        <v>0</v>
      </c>
      <c r="H41" s="25">
        <v>45203707755</v>
      </c>
      <c r="I41" s="25">
        <v>42585</v>
      </c>
      <c r="J41" s="25">
        <v>7613426</v>
      </c>
      <c r="K41" s="25"/>
    </row>
    <row r="42" spans="1:11">
      <c r="A42" s="26" t="s">
        <v>126</v>
      </c>
      <c r="B42" s="26">
        <v>2020</v>
      </c>
      <c r="C42" s="26" t="s">
        <v>95</v>
      </c>
      <c r="D42" s="26" t="s">
        <v>128</v>
      </c>
      <c r="E42" s="27" t="s">
        <v>0</v>
      </c>
      <c r="F42" s="26" t="s">
        <v>0</v>
      </c>
      <c r="G42" s="26" t="s">
        <v>0</v>
      </c>
      <c r="H42" s="25">
        <v>3852041800</v>
      </c>
      <c r="I42" s="25">
        <v>3232</v>
      </c>
      <c r="J42" s="25">
        <v>1991112</v>
      </c>
      <c r="K42" s="25"/>
    </row>
    <row r="43" spans="1:11" s="28" customFormat="1">
      <c r="A43" s="26" t="s">
        <v>127</v>
      </c>
      <c r="B43" s="26">
        <v>2020</v>
      </c>
      <c r="C43" s="26" t="s">
        <v>75</v>
      </c>
      <c r="D43" s="26" t="s">
        <v>96</v>
      </c>
      <c r="E43" s="27" t="s">
        <v>0</v>
      </c>
      <c r="F43" s="26" t="s">
        <v>0</v>
      </c>
      <c r="G43" s="26" t="s">
        <v>0</v>
      </c>
      <c r="H43" s="25">
        <v>10465431537</v>
      </c>
      <c r="I43" s="25">
        <v>9766</v>
      </c>
      <c r="J43" s="25">
        <v>3008930</v>
      </c>
      <c r="K43" s="25"/>
    </row>
    <row r="44" spans="1:11" s="28" customFormat="1">
      <c r="A44" s="26" t="s">
        <v>127</v>
      </c>
      <c r="B44" s="26">
        <v>2020</v>
      </c>
      <c r="C44" s="26" t="s">
        <v>76</v>
      </c>
      <c r="D44" s="26" t="s">
        <v>96</v>
      </c>
      <c r="E44" s="27" t="s">
        <v>0</v>
      </c>
      <c r="F44" s="26" t="s">
        <v>0</v>
      </c>
      <c r="G44" s="26" t="s">
        <v>0</v>
      </c>
      <c r="H44" s="25">
        <v>1972090281</v>
      </c>
      <c r="I44" s="25">
        <v>7180</v>
      </c>
      <c r="J44" s="25">
        <v>2503766</v>
      </c>
      <c r="K44" s="25"/>
    </row>
    <row r="45" spans="1:11">
      <c r="A45" s="26" t="s">
        <v>127</v>
      </c>
      <c r="B45" s="26">
        <v>2020</v>
      </c>
      <c r="C45" s="26" t="s">
        <v>77</v>
      </c>
      <c r="D45" s="26" t="s">
        <v>96</v>
      </c>
      <c r="E45" s="27" t="s">
        <v>0</v>
      </c>
      <c r="F45" s="26" t="s">
        <v>0</v>
      </c>
      <c r="G45" s="26" t="s">
        <v>0</v>
      </c>
      <c r="H45" s="25">
        <v>2267010714</v>
      </c>
      <c r="I45" s="25">
        <v>8075</v>
      </c>
      <c r="J45" s="25">
        <v>2507022</v>
      </c>
      <c r="K45" s="25"/>
    </row>
    <row r="46" spans="1:11">
      <c r="A46" s="26" t="s">
        <v>127</v>
      </c>
      <c r="B46" s="26">
        <v>2020</v>
      </c>
      <c r="C46" s="26" t="s">
        <v>13</v>
      </c>
      <c r="D46" s="26" t="s">
        <v>96</v>
      </c>
      <c r="E46" s="27" t="s">
        <v>0</v>
      </c>
      <c r="F46" s="26" t="s">
        <v>0</v>
      </c>
      <c r="G46" s="26" t="s">
        <v>0</v>
      </c>
      <c r="H46" s="25">
        <v>18236962704</v>
      </c>
      <c r="I46" s="25">
        <v>12751</v>
      </c>
      <c r="J46" s="25">
        <v>3793931</v>
      </c>
      <c r="K46" s="25"/>
    </row>
    <row r="47" spans="1:11">
      <c r="A47" s="26" t="s">
        <v>127</v>
      </c>
      <c r="B47" s="26">
        <v>2020</v>
      </c>
      <c r="C47" s="26" t="s">
        <v>12</v>
      </c>
      <c r="D47" s="26" t="s">
        <v>96</v>
      </c>
      <c r="E47" s="27" t="s">
        <v>0</v>
      </c>
      <c r="F47" s="26" t="s">
        <v>0</v>
      </c>
      <c r="G47" s="26" t="s">
        <v>0</v>
      </c>
      <c r="H47" s="25">
        <v>31910320281</v>
      </c>
      <c r="I47" s="25">
        <v>13261</v>
      </c>
      <c r="J47" s="25">
        <v>3707391</v>
      </c>
      <c r="K47" s="25"/>
    </row>
    <row r="48" spans="1:11">
      <c r="A48" s="26" t="s">
        <v>127</v>
      </c>
      <c r="B48" s="26">
        <v>2020</v>
      </c>
      <c r="C48" s="26" t="s">
        <v>253</v>
      </c>
      <c r="D48" s="26" t="s">
        <v>96</v>
      </c>
      <c r="E48" s="27" t="s">
        <v>0</v>
      </c>
      <c r="F48" s="26" t="s">
        <v>0</v>
      </c>
      <c r="G48" s="26" t="s">
        <v>0</v>
      </c>
      <c r="H48" s="25">
        <v>20795314499</v>
      </c>
      <c r="I48" s="25">
        <v>14103</v>
      </c>
      <c r="J48" s="25">
        <v>4188485</v>
      </c>
      <c r="K48" s="25"/>
    </row>
    <row r="49" spans="1:11">
      <c r="A49" s="26" t="s">
        <v>127</v>
      </c>
      <c r="B49" s="26">
        <v>2020</v>
      </c>
      <c r="C49" s="26" t="s">
        <v>72</v>
      </c>
      <c r="D49" s="26" t="s">
        <v>96</v>
      </c>
      <c r="E49" s="27" t="s">
        <v>0</v>
      </c>
      <c r="F49" s="26" t="s">
        <v>0</v>
      </c>
      <c r="G49" s="26" t="s">
        <v>0</v>
      </c>
      <c r="H49" s="25">
        <v>8381265128</v>
      </c>
      <c r="I49" s="25">
        <v>10566</v>
      </c>
      <c r="J49" s="25">
        <v>3041646</v>
      </c>
      <c r="K49" s="25"/>
    </row>
    <row r="50" spans="1:11">
      <c r="A50" s="26" t="s">
        <v>127</v>
      </c>
      <c r="B50" s="26">
        <v>2020</v>
      </c>
      <c r="C50" s="26" t="s">
        <v>14</v>
      </c>
      <c r="D50" s="26" t="s">
        <v>96</v>
      </c>
      <c r="E50" s="27" t="s">
        <v>0</v>
      </c>
      <c r="F50" s="26" t="s">
        <v>0</v>
      </c>
      <c r="G50" s="26" t="s">
        <v>0</v>
      </c>
      <c r="H50" s="25">
        <v>19389364031</v>
      </c>
      <c r="I50" s="25">
        <v>12173</v>
      </c>
      <c r="J50" s="25">
        <v>3487726</v>
      </c>
      <c r="K50" s="25"/>
    </row>
    <row r="51" spans="1:11">
      <c r="A51" s="26" t="s">
        <v>127</v>
      </c>
      <c r="B51" s="26">
        <v>2020</v>
      </c>
      <c r="C51" s="26" t="s">
        <v>78</v>
      </c>
      <c r="D51" s="26" t="s">
        <v>96</v>
      </c>
      <c r="E51" s="27" t="s">
        <v>0</v>
      </c>
      <c r="F51" s="26" t="s">
        <v>0</v>
      </c>
      <c r="G51" s="26" t="s">
        <v>0</v>
      </c>
      <c r="H51" s="25">
        <v>4458608614</v>
      </c>
      <c r="I51" s="25">
        <v>9307</v>
      </c>
      <c r="J51" s="25">
        <v>2920747</v>
      </c>
      <c r="K51" s="25"/>
    </row>
    <row r="52" spans="1:11">
      <c r="A52" s="26" t="s">
        <v>127</v>
      </c>
      <c r="B52" s="26">
        <v>2020</v>
      </c>
      <c r="C52" s="26" t="s">
        <v>15</v>
      </c>
      <c r="D52" s="26" t="s">
        <v>96</v>
      </c>
      <c r="E52" s="27" t="s">
        <v>0</v>
      </c>
      <c r="F52" s="26" t="s">
        <v>0</v>
      </c>
      <c r="G52" s="26" t="s">
        <v>0</v>
      </c>
      <c r="H52" s="25">
        <v>8495583099</v>
      </c>
      <c r="I52" s="25">
        <v>11458</v>
      </c>
      <c r="J52" s="25">
        <v>3280282</v>
      </c>
      <c r="K52" s="25"/>
    </row>
    <row r="53" spans="1:11">
      <c r="A53" s="26" t="s">
        <v>127</v>
      </c>
      <c r="B53" s="26">
        <v>2020</v>
      </c>
      <c r="C53" s="26" t="s">
        <v>79</v>
      </c>
      <c r="D53" s="26" t="s">
        <v>96</v>
      </c>
      <c r="E53" s="27" t="s">
        <v>0</v>
      </c>
      <c r="F53" s="26" t="s">
        <v>0</v>
      </c>
      <c r="G53" s="26" t="s">
        <v>0</v>
      </c>
      <c r="H53" s="25">
        <v>4254964073</v>
      </c>
      <c r="I53" s="25">
        <v>8689</v>
      </c>
      <c r="J53" s="25">
        <v>2194519</v>
      </c>
      <c r="K53" s="25"/>
    </row>
    <row r="54" spans="1:11">
      <c r="A54" s="26" t="s">
        <v>127</v>
      </c>
      <c r="B54" s="26">
        <v>2020</v>
      </c>
      <c r="C54" s="26" t="s">
        <v>80</v>
      </c>
      <c r="D54" s="26" t="s">
        <v>128</v>
      </c>
      <c r="E54" s="27" t="s">
        <v>0</v>
      </c>
      <c r="F54" s="26" t="s">
        <v>0</v>
      </c>
      <c r="G54" s="26" t="s">
        <v>0</v>
      </c>
      <c r="H54" s="25">
        <v>200966894</v>
      </c>
      <c r="I54" s="25">
        <v>701</v>
      </c>
      <c r="J54" s="25">
        <v>301218</v>
      </c>
      <c r="K54" s="25"/>
    </row>
    <row r="55" spans="1:11">
      <c r="A55" s="26" t="s">
        <v>127</v>
      </c>
      <c r="B55" s="26">
        <v>2020</v>
      </c>
      <c r="C55" s="26" t="s">
        <v>7</v>
      </c>
      <c r="D55" s="26" t="s">
        <v>128</v>
      </c>
      <c r="E55" s="27" t="s">
        <v>0</v>
      </c>
      <c r="F55" s="26" t="s">
        <v>0</v>
      </c>
      <c r="G55" s="26" t="s">
        <v>0</v>
      </c>
      <c r="H55" s="25">
        <v>4027471296</v>
      </c>
      <c r="I55" s="25">
        <v>15310</v>
      </c>
      <c r="J55" s="25">
        <v>3387749</v>
      </c>
      <c r="K55" s="25"/>
    </row>
    <row r="56" spans="1:11">
      <c r="A56" s="26" t="s">
        <v>127</v>
      </c>
      <c r="B56" s="26">
        <v>2020</v>
      </c>
      <c r="C56" s="26" t="s">
        <v>81</v>
      </c>
      <c r="D56" s="26" t="s">
        <v>128</v>
      </c>
      <c r="E56" s="27" t="s">
        <v>0</v>
      </c>
      <c r="F56" s="26" t="s">
        <v>0</v>
      </c>
      <c r="G56" s="26" t="s">
        <v>0</v>
      </c>
      <c r="H56" s="25">
        <v>234807141</v>
      </c>
      <c r="I56" s="25">
        <v>972</v>
      </c>
      <c r="J56" s="25">
        <v>274600</v>
      </c>
      <c r="K56" s="25"/>
    </row>
    <row r="57" spans="1:11">
      <c r="A57" s="26" t="s">
        <v>127</v>
      </c>
      <c r="B57" s="26">
        <v>2020</v>
      </c>
      <c r="C57" s="26" t="s">
        <v>10</v>
      </c>
      <c r="D57" s="26" t="s">
        <v>128</v>
      </c>
      <c r="E57" s="27" t="s">
        <v>0</v>
      </c>
      <c r="F57" s="26" t="s">
        <v>0</v>
      </c>
      <c r="G57" s="26" t="s">
        <v>0</v>
      </c>
      <c r="H57" s="25">
        <v>1729868161</v>
      </c>
      <c r="I57" s="25">
        <v>3436</v>
      </c>
      <c r="J57" s="25">
        <v>1039157</v>
      </c>
      <c r="K57" s="25"/>
    </row>
    <row r="58" spans="1:11">
      <c r="A58" s="26" t="s">
        <v>127</v>
      </c>
      <c r="B58" s="26">
        <v>2020</v>
      </c>
      <c r="C58" s="26" t="s">
        <v>4</v>
      </c>
      <c r="D58" s="26" t="s">
        <v>128</v>
      </c>
      <c r="E58" s="27" t="s">
        <v>0</v>
      </c>
      <c r="F58" s="26" t="s">
        <v>0</v>
      </c>
      <c r="G58" s="26" t="s">
        <v>0</v>
      </c>
      <c r="H58" s="25">
        <v>5873296155</v>
      </c>
      <c r="I58" s="25">
        <v>11936</v>
      </c>
      <c r="J58" s="25">
        <v>2867365</v>
      </c>
      <c r="K58" s="25"/>
    </row>
    <row r="59" spans="1:11">
      <c r="A59" s="26" t="s">
        <v>127</v>
      </c>
      <c r="B59" s="26">
        <v>2020</v>
      </c>
      <c r="C59" s="26" t="s">
        <v>1</v>
      </c>
      <c r="D59" s="26" t="s">
        <v>128</v>
      </c>
      <c r="E59" s="27" t="s">
        <v>0</v>
      </c>
      <c r="F59" s="26" t="s">
        <v>0</v>
      </c>
      <c r="G59" s="26" t="s">
        <v>0</v>
      </c>
      <c r="H59" s="25">
        <v>14397848086</v>
      </c>
      <c r="I59" s="25">
        <v>10739</v>
      </c>
      <c r="J59" s="25">
        <v>3356956</v>
      </c>
      <c r="K59" s="25"/>
    </row>
    <row r="60" spans="1:11">
      <c r="A60" s="26" t="s">
        <v>127</v>
      </c>
      <c r="B60" s="26">
        <v>2020</v>
      </c>
      <c r="C60" s="26" t="s">
        <v>2</v>
      </c>
      <c r="D60" s="26" t="s">
        <v>128</v>
      </c>
      <c r="E60" s="27" t="s">
        <v>0</v>
      </c>
      <c r="F60" s="26" t="s">
        <v>0</v>
      </c>
      <c r="G60" s="26" t="s">
        <v>0</v>
      </c>
      <c r="H60" s="25">
        <v>7818107669</v>
      </c>
      <c r="I60" s="25">
        <v>11258</v>
      </c>
      <c r="J60" s="25">
        <v>3240672</v>
      </c>
      <c r="K60" s="25"/>
    </row>
    <row r="61" spans="1:11">
      <c r="A61" s="26" t="s">
        <v>127</v>
      </c>
      <c r="B61" s="26">
        <v>2020</v>
      </c>
      <c r="C61" s="26" t="s">
        <v>3</v>
      </c>
      <c r="D61" s="26" t="s">
        <v>128</v>
      </c>
      <c r="E61" s="27" t="s">
        <v>0</v>
      </c>
      <c r="F61" s="26" t="s">
        <v>0</v>
      </c>
      <c r="G61" s="26" t="s">
        <v>0</v>
      </c>
      <c r="H61" s="25">
        <v>3053715182</v>
      </c>
      <c r="I61" s="25">
        <v>8809</v>
      </c>
      <c r="J61" s="25">
        <v>2667907</v>
      </c>
      <c r="K61" s="25"/>
    </row>
    <row r="62" spans="1:11">
      <c r="A62" s="26" t="s">
        <v>127</v>
      </c>
      <c r="B62" s="26">
        <v>2020</v>
      </c>
      <c r="C62" s="26" t="s">
        <v>82</v>
      </c>
      <c r="D62" s="26" t="s">
        <v>128</v>
      </c>
      <c r="E62" s="27" t="s">
        <v>0</v>
      </c>
      <c r="F62" s="26" t="s">
        <v>0</v>
      </c>
      <c r="G62" s="26" t="s">
        <v>0</v>
      </c>
      <c r="H62" s="25">
        <v>1578698300</v>
      </c>
      <c r="I62" s="25">
        <v>6639</v>
      </c>
      <c r="J62" s="25">
        <v>1775454</v>
      </c>
      <c r="K62" s="25"/>
    </row>
    <row r="63" spans="1:11">
      <c r="A63" s="26" t="s">
        <v>127</v>
      </c>
      <c r="B63" s="26">
        <v>2020</v>
      </c>
      <c r="C63" s="26" t="s">
        <v>6</v>
      </c>
      <c r="D63" s="26" t="s">
        <v>128</v>
      </c>
      <c r="E63" s="27" t="s">
        <v>0</v>
      </c>
      <c r="F63" s="26" t="s">
        <v>0</v>
      </c>
      <c r="G63" s="26" t="s">
        <v>0</v>
      </c>
      <c r="H63" s="25">
        <v>5552856638</v>
      </c>
      <c r="I63" s="25">
        <v>9533</v>
      </c>
      <c r="J63" s="25">
        <v>2076119</v>
      </c>
      <c r="K63" s="25"/>
    </row>
    <row r="64" spans="1:11">
      <c r="A64" s="26" t="s">
        <v>127</v>
      </c>
      <c r="B64" s="26">
        <v>2020</v>
      </c>
      <c r="C64" s="26" t="s">
        <v>83</v>
      </c>
      <c r="D64" s="26" t="s">
        <v>128</v>
      </c>
      <c r="E64" s="27" t="s">
        <v>0</v>
      </c>
      <c r="F64" s="26" t="s">
        <v>0</v>
      </c>
      <c r="G64" s="26" t="s">
        <v>0</v>
      </c>
      <c r="H64" s="25">
        <v>1338123143</v>
      </c>
      <c r="I64" s="25">
        <v>5675</v>
      </c>
      <c r="J64" s="25">
        <v>2051945</v>
      </c>
      <c r="K64" s="25"/>
    </row>
    <row r="65" spans="1:11">
      <c r="A65" s="26" t="s">
        <v>127</v>
      </c>
      <c r="B65" s="26">
        <v>2020</v>
      </c>
      <c r="C65" s="26" t="s">
        <v>84</v>
      </c>
      <c r="D65" s="26" t="s">
        <v>128</v>
      </c>
      <c r="E65" s="27" t="s">
        <v>0</v>
      </c>
      <c r="F65" s="26" t="s">
        <v>0</v>
      </c>
      <c r="G65" s="26" t="s">
        <v>0</v>
      </c>
      <c r="H65" s="25">
        <v>1026101806</v>
      </c>
      <c r="I65" s="25">
        <v>3382</v>
      </c>
      <c r="J65" s="25">
        <v>1243720</v>
      </c>
      <c r="K65" s="25"/>
    </row>
    <row r="66" spans="1:11">
      <c r="A66" s="26" t="s">
        <v>127</v>
      </c>
      <c r="B66" s="26">
        <v>2020</v>
      </c>
      <c r="C66" s="26" t="s">
        <v>85</v>
      </c>
      <c r="D66" s="26" t="s">
        <v>128</v>
      </c>
      <c r="E66" s="27" t="s">
        <v>0</v>
      </c>
      <c r="F66" s="26" t="s">
        <v>0</v>
      </c>
      <c r="G66" s="26" t="s">
        <v>0</v>
      </c>
      <c r="H66" s="25">
        <v>991138079</v>
      </c>
      <c r="I66" s="25">
        <v>4266</v>
      </c>
      <c r="J66" s="25">
        <v>1096354</v>
      </c>
      <c r="K66" s="25"/>
    </row>
    <row r="67" spans="1:11">
      <c r="A67" s="26" t="s">
        <v>127</v>
      </c>
      <c r="B67" s="26">
        <v>2020</v>
      </c>
      <c r="C67" s="26" t="s">
        <v>8</v>
      </c>
      <c r="D67" s="26" t="s">
        <v>128</v>
      </c>
      <c r="E67" s="27" t="s">
        <v>0</v>
      </c>
      <c r="F67" s="26" t="s">
        <v>0</v>
      </c>
      <c r="G67" s="26" t="s">
        <v>0</v>
      </c>
      <c r="H67" s="25">
        <v>4018846701</v>
      </c>
      <c r="I67" s="25">
        <v>12499</v>
      </c>
      <c r="J67" s="25">
        <v>2284778</v>
      </c>
      <c r="K67" s="25"/>
    </row>
    <row r="68" spans="1:11">
      <c r="A68" s="26" t="s">
        <v>127</v>
      </c>
      <c r="B68" s="26">
        <v>2020</v>
      </c>
      <c r="C68" s="26" t="s">
        <v>86</v>
      </c>
      <c r="D68" s="26" t="s">
        <v>128</v>
      </c>
      <c r="E68" s="27" t="s">
        <v>0</v>
      </c>
      <c r="F68" s="26" t="s">
        <v>0</v>
      </c>
      <c r="G68" s="26" t="s">
        <v>0</v>
      </c>
      <c r="H68" s="25">
        <v>2498398817</v>
      </c>
      <c r="I68" s="25">
        <v>4926</v>
      </c>
      <c r="J68" s="25">
        <v>1817962</v>
      </c>
      <c r="K68" s="25"/>
    </row>
    <row r="69" spans="1:11">
      <c r="A69" s="26" t="s">
        <v>127</v>
      </c>
      <c r="B69" s="26">
        <v>2020</v>
      </c>
      <c r="C69" s="26" t="s">
        <v>11</v>
      </c>
      <c r="D69" s="26" t="s">
        <v>128</v>
      </c>
      <c r="E69" s="27" t="s">
        <v>0</v>
      </c>
      <c r="F69" s="26" t="s">
        <v>0</v>
      </c>
      <c r="G69" s="26" t="s">
        <v>0</v>
      </c>
      <c r="H69" s="25">
        <v>2145754188</v>
      </c>
      <c r="I69" s="25">
        <v>3782</v>
      </c>
      <c r="J69" s="25">
        <v>1275563</v>
      </c>
      <c r="K69" s="25"/>
    </row>
    <row r="70" spans="1:11">
      <c r="A70" s="26" t="s">
        <v>127</v>
      </c>
      <c r="B70" s="26">
        <v>2020</v>
      </c>
      <c r="C70" s="26" t="s">
        <v>87</v>
      </c>
      <c r="D70" s="26" t="s">
        <v>128</v>
      </c>
      <c r="E70" s="27" t="s">
        <v>0</v>
      </c>
      <c r="F70" s="26" t="s">
        <v>0</v>
      </c>
      <c r="G70" s="26" t="s">
        <v>0</v>
      </c>
      <c r="H70" s="25">
        <v>2748826106</v>
      </c>
      <c r="I70" s="25">
        <v>6465</v>
      </c>
      <c r="J70" s="25">
        <v>2129805</v>
      </c>
      <c r="K70" s="25"/>
    </row>
    <row r="71" spans="1:11">
      <c r="A71" s="26" t="s">
        <v>127</v>
      </c>
      <c r="B71" s="26">
        <v>2020</v>
      </c>
      <c r="C71" s="26" t="s">
        <v>88</v>
      </c>
      <c r="D71" s="26" t="s">
        <v>128</v>
      </c>
      <c r="E71" s="27" t="s">
        <v>0</v>
      </c>
      <c r="F71" s="26" t="s">
        <v>0</v>
      </c>
      <c r="G71" s="26" t="s">
        <v>0</v>
      </c>
      <c r="H71" s="25">
        <v>4380625496</v>
      </c>
      <c r="I71" s="25">
        <v>9501</v>
      </c>
      <c r="J71" s="25">
        <v>2998538</v>
      </c>
      <c r="K71" s="25"/>
    </row>
    <row r="72" spans="1:11">
      <c r="A72" s="26" t="s">
        <v>127</v>
      </c>
      <c r="B72" s="26">
        <v>2020</v>
      </c>
      <c r="C72" s="26" t="s">
        <v>9</v>
      </c>
      <c r="D72" s="26" t="s">
        <v>128</v>
      </c>
      <c r="E72" s="27" t="s">
        <v>0</v>
      </c>
      <c r="F72" s="26" t="s">
        <v>0</v>
      </c>
      <c r="G72" s="26" t="s">
        <v>0</v>
      </c>
      <c r="H72" s="25">
        <v>1303495082</v>
      </c>
      <c r="I72" s="25">
        <v>7755</v>
      </c>
      <c r="J72" s="25">
        <v>2130845</v>
      </c>
      <c r="K72" s="25"/>
    </row>
    <row r="73" spans="1:11">
      <c r="A73" s="26" t="s">
        <v>127</v>
      </c>
      <c r="B73" s="26">
        <v>2020</v>
      </c>
      <c r="C73" s="26" t="s">
        <v>89</v>
      </c>
      <c r="D73" s="26" t="s">
        <v>128</v>
      </c>
      <c r="E73" s="27" t="s">
        <v>0</v>
      </c>
      <c r="F73" s="26" t="s">
        <v>0</v>
      </c>
      <c r="G73" s="26" t="s">
        <v>0</v>
      </c>
      <c r="H73" s="25">
        <v>3821324807</v>
      </c>
      <c r="I73" s="25">
        <v>6764</v>
      </c>
      <c r="J73" s="25">
        <v>1655678</v>
      </c>
      <c r="K73" s="25"/>
    </row>
    <row r="74" spans="1:11">
      <c r="A74" s="26" t="s">
        <v>127</v>
      </c>
      <c r="B74" s="26">
        <v>2020</v>
      </c>
      <c r="C74" s="26" t="s">
        <v>90</v>
      </c>
      <c r="D74" s="26" t="s">
        <v>128</v>
      </c>
      <c r="E74" s="27" t="s">
        <v>0</v>
      </c>
      <c r="F74" s="26" t="s">
        <v>0</v>
      </c>
      <c r="G74" s="26" t="s">
        <v>0</v>
      </c>
      <c r="H74" s="25">
        <v>130248272</v>
      </c>
      <c r="I74" s="25">
        <v>1567</v>
      </c>
      <c r="J74" s="25">
        <v>521958</v>
      </c>
      <c r="K74" s="25"/>
    </row>
    <row r="75" spans="1:11">
      <c r="A75" s="26" t="s">
        <v>127</v>
      </c>
      <c r="B75" s="26">
        <v>2020</v>
      </c>
      <c r="C75" s="26" t="s">
        <v>5</v>
      </c>
      <c r="D75" s="26" t="s">
        <v>128</v>
      </c>
      <c r="E75" s="27" t="s">
        <v>0</v>
      </c>
      <c r="F75" s="26" t="s">
        <v>0</v>
      </c>
      <c r="G75" s="26" t="s">
        <v>0</v>
      </c>
      <c r="H75" s="25">
        <v>14207816542</v>
      </c>
      <c r="I75" s="25">
        <v>15073</v>
      </c>
      <c r="J75" s="25">
        <v>3414911</v>
      </c>
      <c r="K75" s="25"/>
    </row>
    <row r="76" spans="1:11">
      <c r="A76" s="26" t="s">
        <v>127</v>
      </c>
      <c r="B76" s="26">
        <v>2020</v>
      </c>
      <c r="C76" s="26" t="s">
        <v>91</v>
      </c>
      <c r="D76" s="26" t="s">
        <v>128</v>
      </c>
      <c r="E76" s="27" t="s">
        <v>0</v>
      </c>
      <c r="F76" s="26" t="s">
        <v>0</v>
      </c>
      <c r="G76" s="26" t="s">
        <v>0</v>
      </c>
      <c r="H76" s="25">
        <v>1288956595</v>
      </c>
      <c r="I76" s="25">
        <v>5481</v>
      </c>
      <c r="J76" s="25">
        <v>1623235</v>
      </c>
      <c r="K76" s="25"/>
    </row>
    <row r="77" spans="1:11">
      <c r="A77" s="26" t="s">
        <v>127</v>
      </c>
      <c r="B77" s="26">
        <v>2020</v>
      </c>
      <c r="C77" s="26" t="s">
        <v>92</v>
      </c>
      <c r="D77" s="26" t="s">
        <v>128</v>
      </c>
      <c r="E77" s="27" t="s">
        <v>0</v>
      </c>
      <c r="F77" s="26" t="s">
        <v>0</v>
      </c>
      <c r="G77" s="26" t="s">
        <v>0</v>
      </c>
      <c r="H77" s="25">
        <v>1117834506</v>
      </c>
      <c r="I77" s="25">
        <v>5015</v>
      </c>
      <c r="J77" s="25">
        <v>1831901</v>
      </c>
      <c r="K77" s="25"/>
    </row>
    <row r="78" spans="1:11">
      <c r="A78" s="26" t="s">
        <v>127</v>
      </c>
      <c r="B78" s="26">
        <v>2020</v>
      </c>
      <c r="C78" s="26" t="s">
        <v>93</v>
      </c>
      <c r="D78" s="26" t="s">
        <v>128</v>
      </c>
      <c r="E78" s="27" t="s">
        <v>0</v>
      </c>
      <c r="F78" s="26" t="s">
        <v>0</v>
      </c>
      <c r="G78" s="26" t="s">
        <v>0</v>
      </c>
      <c r="H78" s="25">
        <v>4897841601</v>
      </c>
      <c r="I78" s="25">
        <v>7232</v>
      </c>
      <c r="J78" s="25">
        <v>2150177</v>
      </c>
      <c r="K78" s="25"/>
    </row>
    <row r="79" spans="1:11">
      <c r="A79" s="26" t="s">
        <v>127</v>
      </c>
      <c r="B79" s="26">
        <v>2020</v>
      </c>
      <c r="C79" s="26" t="s">
        <v>94</v>
      </c>
      <c r="D79" s="26" t="s">
        <v>128</v>
      </c>
      <c r="E79" s="27" t="s">
        <v>0</v>
      </c>
      <c r="F79" s="26" t="s">
        <v>0</v>
      </c>
      <c r="G79" s="26" t="s">
        <v>0</v>
      </c>
      <c r="H79" s="25">
        <v>4732077027</v>
      </c>
      <c r="I79" s="25">
        <v>12444</v>
      </c>
      <c r="J79" s="25">
        <v>3157538</v>
      </c>
      <c r="K79" s="25"/>
    </row>
    <row r="80" spans="1:11">
      <c r="A80" s="26" t="s">
        <v>127</v>
      </c>
      <c r="B80" s="26">
        <v>2020</v>
      </c>
      <c r="C80" s="26" t="s">
        <v>73</v>
      </c>
      <c r="D80" s="26" t="s">
        <v>128</v>
      </c>
      <c r="E80" s="27" t="s">
        <v>0</v>
      </c>
      <c r="F80" s="26" t="s">
        <v>0</v>
      </c>
      <c r="G80" s="26" t="s">
        <v>0</v>
      </c>
      <c r="H80" s="25">
        <v>43223166275</v>
      </c>
      <c r="I80" s="25">
        <v>36557</v>
      </c>
      <c r="J80" s="25">
        <v>5249307</v>
      </c>
      <c r="K80" s="25"/>
    </row>
    <row r="81" spans="1:11">
      <c r="A81" s="26" t="s">
        <v>127</v>
      </c>
      <c r="B81" s="26">
        <v>2020</v>
      </c>
      <c r="C81" s="26" t="s">
        <v>95</v>
      </c>
      <c r="D81" s="26" t="s">
        <v>128</v>
      </c>
      <c r="E81" s="27" t="s">
        <v>0</v>
      </c>
      <c r="F81" s="26" t="s">
        <v>0</v>
      </c>
      <c r="G81" s="26" t="s">
        <v>0</v>
      </c>
      <c r="H81" s="25">
        <v>536737296</v>
      </c>
      <c r="I81" s="25">
        <v>3084</v>
      </c>
      <c r="J81" s="25">
        <v>753696</v>
      </c>
      <c r="K81" s="25"/>
    </row>
    <row r="82" spans="1:11" s="28" customFormat="1">
      <c r="A82" s="3"/>
      <c r="B82" s="3"/>
      <c r="C82" s="3"/>
      <c r="D82" s="3"/>
      <c r="E82" s="3"/>
      <c r="F82" s="3"/>
      <c r="G82" s="3"/>
      <c r="H82" s="5"/>
      <c r="I82" s="5"/>
      <c r="J82" s="5"/>
      <c r="K82" s="25"/>
    </row>
    <row r="83" spans="1:11" s="28" customFormat="1">
      <c r="A83" s="26" t="s">
        <v>126</v>
      </c>
      <c r="B83" s="26">
        <v>2020</v>
      </c>
      <c r="C83" s="26" t="s">
        <v>96</v>
      </c>
      <c r="D83" s="26" t="s">
        <v>96</v>
      </c>
      <c r="E83" s="27" t="s">
        <v>0</v>
      </c>
      <c r="F83" s="26" t="s">
        <v>0</v>
      </c>
      <c r="G83" s="26" t="s">
        <v>0</v>
      </c>
      <c r="H83" s="25">
        <v>228458730069</v>
      </c>
      <c r="I83" s="25">
        <v>161557</v>
      </c>
      <c r="J83" s="25">
        <v>10066925</v>
      </c>
      <c r="K83" s="25"/>
    </row>
    <row r="84" spans="1:11" s="28" customFormat="1">
      <c r="A84" s="26" t="s">
        <v>127</v>
      </c>
      <c r="B84" s="26">
        <v>2020</v>
      </c>
      <c r="C84" s="26" t="s">
        <v>96</v>
      </c>
      <c r="D84" s="26" t="s">
        <v>96</v>
      </c>
      <c r="E84" s="27" t="s">
        <v>0</v>
      </c>
      <c r="F84" s="26" t="s">
        <v>0</v>
      </c>
      <c r="G84" s="26" t="s">
        <v>0</v>
      </c>
      <c r="H84" s="25">
        <v>145623634697</v>
      </c>
      <c r="I84" s="25">
        <v>108881</v>
      </c>
      <c r="J84" s="25">
        <v>6895908</v>
      </c>
      <c r="K84" s="25"/>
    </row>
    <row r="85" spans="1:11" s="28" customFormat="1">
      <c r="A85" s="26"/>
      <c r="B85" s="26"/>
      <c r="C85" s="26"/>
      <c r="D85" s="26"/>
      <c r="E85" s="27"/>
      <c r="F85" s="26"/>
      <c r="G85" s="26"/>
      <c r="H85" s="25"/>
      <c r="I85" s="25"/>
      <c r="J85" s="25"/>
      <c r="K85" s="25"/>
    </row>
    <row r="86" spans="1:11">
      <c r="A86" s="26" t="s">
        <v>127</v>
      </c>
      <c r="B86" s="26">
        <v>2020</v>
      </c>
      <c r="C86" s="26" t="s">
        <v>128</v>
      </c>
      <c r="D86" s="26" t="s">
        <v>128</v>
      </c>
      <c r="E86" s="27" t="s">
        <v>0</v>
      </c>
      <c r="F86" s="26" t="s">
        <v>0</v>
      </c>
      <c r="G86" s="26" t="s">
        <v>0</v>
      </c>
      <c r="H86" s="25">
        <v>162069793438</v>
      </c>
      <c r="I86" s="25">
        <v>77476</v>
      </c>
      <c r="J86" s="25">
        <v>8300882</v>
      </c>
      <c r="K86" s="25"/>
    </row>
    <row r="87" spans="1:11" customFormat="1">
      <c r="A87" s="26" t="s">
        <v>126</v>
      </c>
      <c r="B87" s="26">
        <v>2020</v>
      </c>
      <c r="C87" s="26" t="s">
        <v>128</v>
      </c>
      <c r="D87" s="26" t="s">
        <v>128</v>
      </c>
      <c r="E87" s="27" t="s">
        <v>0</v>
      </c>
      <c r="F87" s="26" t="s">
        <v>0</v>
      </c>
      <c r="G87" s="26" t="s">
        <v>0</v>
      </c>
      <c r="H87" s="25">
        <v>264292195618</v>
      </c>
      <c r="I87" s="25">
        <v>135947</v>
      </c>
      <c r="J87" s="25">
        <v>10085623</v>
      </c>
      <c r="K87" s="25"/>
    </row>
    <row r="88" spans="1:11">
      <c r="A88"/>
      <c r="B88"/>
      <c r="C88"/>
      <c r="D88"/>
      <c r="E88"/>
      <c r="F88"/>
      <c r="G88"/>
      <c r="H88"/>
      <c r="I88"/>
      <c r="J88"/>
      <c r="K88" s="25"/>
    </row>
    <row r="89" spans="1:11">
      <c r="A89" s="26" t="s">
        <v>127</v>
      </c>
      <c r="B89" s="26">
        <v>2020</v>
      </c>
      <c r="C89" s="26" t="s">
        <v>97</v>
      </c>
      <c r="D89" s="26" t="s">
        <v>97</v>
      </c>
      <c r="E89" s="27" t="s">
        <v>0</v>
      </c>
      <c r="F89" s="26" t="s">
        <v>0</v>
      </c>
      <c r="G89" s="26" t="s">
        <v>0</v>
      </c>
      <c r="H89" s="25">
        <v>307693428135</v>
      </c>
      <c r="I89" s="25">
        <v>148720</v>
      </c>
      <c r="J89" s="25">
        <v>9624710</v>
      </c>
      <c r="K89" s="25"/>
    </row>
    <row r="90" spans="1:11">
      <c r="A90" s="26" t="s">
        <v>126</v>
      </c>
      <c r="B90" s="26">
        <v>2020</v>
      </c>
      <c r="C90" s="26" t="s">
        <v>97</v>
      </c>
      <c r="D90" s="26" t="s">
        <v>97</v>
      </c>
      <c r="E90" s="27" t="s">
        <v>0</v>
      </c>
      <c r="F90" s="26" t="s">
        <v>0</v>
      </c>
      <c r="G90" s="26" t="s">
        <v>0</v>
      </c>
      <c r="H90" s="25">
        <v>492750925687</v>
      </c>
      <c r="I90" s="25">
        <v>252941</v>
      </c>
      <c r="J90" s="25">
        <v>12628254</v>
      </c>
      <c r="K90" s="25"/>
    </row>
    <row r="91" spans="1:11">
      <c r="A91" s="2"/>
      <c r="B91" s="2"/>
      <c r="C91" s="2"/>
      <c r="D91" s="2"/>
      <c r="E91" s="2"/>
      <c r="F91" s="2"/>
      <c r="G91" s="2"/>
      <c r="H91" s="4"/>
      <c r="I91" s="4"/>
      <c r="J91" s="4"/>
    </row>
    <row r="92" spans="1:11">
      <c r="A92" s="2"/>
      <c r="B92" s="2"/>
      <c r="C92" s="2"/>
      <c r="D92" s="2"/>
      <c r="E92" s="2"/>
      <c r="F92" s="2"/>
      <c r="G92" s="2"/>
      <c r="H92" s="4"/>
      <c r="I92" s="4"/>
      <c r="J92" s="4"/>
    </row>
    <row r="93" spans="1:11">
      <c r="A93" s="2"/>
      <c r="B93" s="2"/>
      <c r="C93" s="2"/>
      <c r="D93" s="2"/>
      <c r="E93" s="2"/>
      <c r="F93" s="2"/>
      <c r="G93" s="2"/>
      <c r="H93" s="4"/>
      <c r="I93" s="4"/>
      <c r="J93" s="4"/>
    </row>
    <row r="94" spans="1:11">
      <c r="A94" s="2"/>
      <c r="B94" s="2"/>
      <c r="C94" s="2"/>
      <c r="D94" s="2"/>
      <c r="E94" s="2"/>
      <c r="F94" s="2"/>
      <c r="G94" s="2"/>
      <c r="H94" s="4"/>
      <c r="I94" s="4"/>
      <c r="J94" s="4"/>
    </row>
    <row r="95" spans="1:11">
      <c r="A95" s="2"/>
      <c r="B95" s="2"/>
      <c r="C95" s="2"/>
      <c r="D95" s="2"/>
      <c r="E95" s="2"/>
      <c r="F95" s="2"/>
      <c r="G95" s="2"/>
      <c r="H95" s="4"/>
      <c r="I95" s="4"/>
      <c r="J95" s="4"/>
    </row>
    <row r="96" spans="1:11">
      <c r="A96" s="2"/>
      <c r="B96" s="2"/>
      <c r="C96" s="2"/>
      <c r="D96" s="2"/>
      <c r="E96" s="2"/>
      <c r="F96" s="2"/>
      <c r="G96" s="2"/>
      <c r="H96" s="4"/>
      <c r="I96" s="4"/>
      <c r="J96" s="4"/>
    </row>
    <row r="97" spans="1:10">
      <c r="A97" s="2"/>
      <c r="B97" s="2"/>
      <c r="C97" s="2"/>
      <c r="D97" s="2"/>
      <c r="E97" s="2"/>
      <c r="F97" s="2"/>
      <c r="G97" s="2"/>
      <c r="H97" s="4"/>
      <c r="I97" s="4"/>
      <c r="J97" s="4"/>
    </row>
    <row r="98" spans="1:10">
      <c r="A98" s="2"/>
      <c r="B98" s="2"/>
      <c r="C98" s="2"/>
      <c r="D98" s="2"/>
      <c r="E98" s="2"/>
      <c r="F98" s="2"/>
      <c r="G98" s="2"/>
      <c r="H98" s="4"/>
      <c r="I98" s="4"/>
      <c r="J98" s="4"/>
    </row>
    <row r="99" spans="1:10">
      <c r="A99" s="2"/>
      <c r="B99" s="2"/>
      <c r="C99" s="2"/>
      <c r="D99" s="2"/>
      <c r="E99" s="2"/>
      <c r="F99" s="2"/>
      <c r="G99" s="2"/>
      <c r="H99" s="4"/>
      <c r="I99" s="4"/>
      <c r="J99" s="4"/>
    </row>
    <row r="100" spans="1:10">
      <c r="A100" s="2"/>
      <c r="B100" s="2"/>
      <c r="C100" s="2"/>
      <c r="D100" s="2"/>
      <c r="E100" s="2"/>
      <c r="F100" s="2"/>
      <c r="G100" s="2"/>
      <c r="H100" s="4"/>
      <c r="I100" s="4"/>
      <c r="J100" s="4"/>
    </row>
    <row r="101" spans="1:10">
      <c r="A101" s="2"/>
      <c r="B101" s="2"/>
      <c r="C101" s="2"/>
      <c r="D101" s="2"/>
      <c r="E101" s="2"/>
      <c r="F101" s="2"/>
      <c r="G101" s="2"/>
      <c r="H101" s="4"/>
      <c r="I101" s="4"/>
      <c r="J101" s="4"/>
    </row>
    <row r="102" spans="1:10">
      <c r="A102" s="2"/>
      <c r="B102" s="2"/>
      <c r="C102" s="2"/>
      <c r="D102" s="2"/>
      <c r="E102" s="2"/>
      <c r="F102" s="2"/>
      <c r="G102" s="2"/>
      <c r="H102" s="4"/>
      <c r="I102" s="4"/>
      <c r="J102" s="4"/>
    </row>
    <row r="103" spans="1:10">
      <c r="A103" s="2"/>
      <c r="B103" s="2"/>
      <c r="C103" s="2"/>
      <c r="D103" s="2"/>
      <c r="E103" s="2"/>
      <c r="F103" s="2"/>
      <c r="G103" s="2"/>
      <c r="H103" s="4"/>
      <c r="I103" s="4"/>
      <c r="J103" s="4"/>
    </row>
    <row r="104" spans="1:10">
      <c r="A104" s="2"/>
      <c r="B104" s="2"/>
      <c r="C104" s="2"/>
      <c r="D104" s="2"/>
      <c r="E104" s="2"/>
      <c r="F104" s="2"/>
      <c r="G104" s="2"/>
      <c r="H104" s="4"/>
      <c r="I104" s="4"/>
      <c r="J104" s="4"/>
    </row>
    <row r="105" spans="1:10">
      <c r="A105" s="2"/>
      <c r="B105" s="2"/>
      <c r="C105" s="2"/>
      <c r="D105" s="2"/>
      <c r="E105" s="2"/>
      <c r="F105" s="2"/>
      <c r="G105" s="2"/>
      <c r="H105" s="4"/>
      <c r="I105" s="4"/>
      <c r="J105" s="4"/>
    </row>
    <row r="106" spans="1:10">
      <c r="A106" s="2"/>
      <c r="B106" s="2"/>
      <c r="C106" s="2"/>
      <c r="D106" s="2"/>
      <c r="E106" s="2"/>
      <c r="F106" s="2"/>
      <c r="G106" s="2"/>
      <c r="H106" s="4"/>
      <c r="I106" s="4"/>
      <c r="J106" s="4"/>
    </row>
    <row r="107" spans="1:10">
      <c r="A107" s="2"/>
      <c r="B107" s="2"/>
      <c r="C107" s="2"/>
      <c r="D107" s="2"/>
      <c r="E107" s="2"/>
      <c r="F107" s="2"/>
      <c r="G107" s="2"/>
      <c r="H107" s="4"/>
      <c r="I107" s="4"/>
      <c r="J107" s="4"/>
    </row>
    <row r="108" spans="1:10">
      <c r="A108" s="2"/>
      <c r="B108" s="2"/>
      <c r="C108" s="2"/>
      <c r="D108" s="2"/>
      <c r="E108" s="2"/>
      <c r="F108" s="2"/>
      <c r="G108" s="2"/>
      <c r="H108" s="4"/>
      <c r="I108" s="4"/>
      <c r="J108" s="4"/>
    </row>
    <row r="109" spans="1:10">
      <c r="A109" s="2"/>
      <c r="B109" s="2"/>
      <c r="C109" s="2"/>
      <c r="D109" s="2"/>
      <c r="E109" s="2"/>
      <c r="F109" s="2"/>
      <c r="G109" s="2"/>
      <c r="H109" s="4"/>
      <c r="I109" s="4"/>
      <c r="J109" s="4"/>
    </row>
    <row r="110" spans="1:10">
      <c r="A110" s="2"/>
      <c r="B110" s="2"/>
      <c r="C110" s="2"/>
      <c r="D110" s="2"/>
      <c r="E110" s="2"/>
      <c r="F110" s="2"/>
      <c r="G110" s="2"/>
      <c r="H110" s="4"/>
      <c r="I110" s="4"/>
      <c r="J110" s="4"/>
    </row>
    <row r="111" spans="1:10">
      <c r="A111" s="2"/>
      <c r="B111" s="2"/>
      <c r="C111" s="2"/>
      <c r="D111" s="2"/>
      <c r="E111" s="2"/>
      <c r="F111" s="2"/>
      <c r="G111" s="2"/>
      <c r="H111" s="4"/>
      <c r="I111" s="4"/>
      <c r="J111" s="4"/>
    </row>
    <row r="112" spans="1:10">
      <c r="A112" s="2"/>
      <c r="B112" s="2"/>
      <c r="C112" s="2"/>
      <c r="D112" s="2"/>
      <c r="E112" s="2"/>
      <c r="F112" s="2"/>
      <c r="G112" s="2"/>
      <c r="H112" s="4"/>
      <c r="I112" s="4"/>
      <c r="J112" s="4"/>
    </row>
    <row r="113" spans="1:10">
      <c r="A113" s="2"/>
      <c r="B113" s="2"/>
      <c r="C113" s="2"/>
      <c r="D113" s="2"/>
      <c r="E113" s="2"/>
      <c r="F113" s="2"/>
      <c r="G113" s="2"/>
      <c r="H113" s="4"/>
      <c r="I113" s="4"/>
      <c r="J113" s="4"/>
    </row>
    <row r="114" spans="1:10">
      <c r="A114" s="2"/>
      <c r="B114" s="2"/>
      <c r="C114" s="2"/>
      <c r="D114" s="2"/>
      <c r="E114" s="2"/>
      <c r="F114" s="2"/>
      <c r="G114" s="2"/>
      <c r="H114" s="4"/>
      <c r="I114" s="4"/>
      <c r="J114" s="4"/>
    </row>
    <row r="115" spans="1:10">
      <c r="A115" s="2"/>
      <c r="B115" s="2"/>
      <c r="C115" s="2"/>
      <c r="D115" s="2"/>
      <c r="E115" s="2"/>
      <c r="F115" s="2"/>
      <c r="G115" s="2"/>
      <c r="H115" s="4"/>
      <c r="I115" s="4"/>
      <c r="J115" s="4"/>
    </row>
    <row r="116" spans="1:10">
      <c r="A116" s="2"/>
      <c r="B116" s="2"/>
      <c r="C116" s="2"/>
      <c r="D116" s="2"/>
      <c r="E116" s="2"/>
      <c r="F116" s="2"/>
      <c r="G116" s="2"/>
      <c r="H116" s="4"/>
      <c r="I116" s="4"/>
      <c r="J116" s="4"/>
    </row>
    <row r="117" spans="1:10">
      <c r="A117" s="2"/>
      <c r="B117" s="2"/>
      <c r="C117" s="2"/>
      <c r="D117" s="2"/>
      <c r="E117" s="2"/>
      <c r="F117" s="2"/>
      <c r="G117" s="2"/>
      <c r="H117" s="4"/>
      <c r="I117" s="4"/>
      <c r="J117" s="4"/>
    </row>
    <row r="118" spans="1:10">
      <c r="A118" s="2"/>
      <c r="B118" s="2"/>
      <c r="C118" s="2"/>
      <c r="D118" s="2"/>
      <c r="E118" s="2"/>
      <c r="F118" s="2"/>
      <c r="G118" s="2"/>
      <c r="H118" s="4"/>
      <c r="I118" s="4"/>
      <c r="J118" s="4"/>
    </row>
    <row r="119" spans="1:10">
      <c r="A119" s="2"/>
      <c r="B119" s="2"/>
      <c r="C119" s="2"/>
      <c r="D119" s="2"/>
      <c r="E119" s="2"/>
      <c r="F119" s="2"/>
      <c r="G119" s="2"/>
      <c r="H119" s="4"/>
      <c r="I119" s="4"/>
      <c r="J119" s="4"/>
    </row>
    <row r="120" spans="1:10">
      <c r="A120" s="2"/>
      <c r="B120" s="2"/>
      <c r="C120" s="2"/>
      <c r="D120" s="2"/>
      <c r="E120" s="2"/>
      <c r="F120" s="2"/>
      <c r="G120" s="2"/>
      <c r="H120" s="4"/>
      <c r="I120" s="4"/>
      <c r="J120" s="4"/>
    </row>
    <row r="121" spans="1:10">
      <c r="A121" s="2"/>
      <c r="B121" s="2"/>
      <c r="C121" s="2"/>
      <c r="D121" s="2"/>
      <c r="E121" s="2"/>
      <c r="F121" s="2"/>
      <c r="G121" s="2"/>
      <c r="H121" s="4"/>
      <c r="I121" s="4"/>
      <c r="J121" s="4"/>
    </row>
    <row r="122" spans="1:10">
      <c r="A122" s="2"/>
      <c r="B122" s="2"/>
      <c r="C122" s="2"/>
      <c r="D122" s="2"/>
      <c r="E122" s="2"/>
      <c r="F122" s="2"/>
      <c r="G122" s="2"/>
      <c r="H122" s="4"/>
      <c r="I122" s="4"/>
      <c r="J122" s="4"/>
    </row>
    <row r="123" spans="1:10">
      <c r="A123" s="2"/>
      <c r="B123" s="2"/>
      <c r="C123" s="2"/>
      <c r="D123" s="2"/>
      <c r="E123" s="2"/>
      <c r="F123" s="2"/>
      <c r="G123" s="2"/>
      <c r="H123" s="4"/>
      <c r="I123" s="4"/>
      <c r="J123" s="4"/>
    </row>
    <row r="124" spans="1:10">
      <c r="A124" s="2"/>
      <c r="B124" s="2"/>
      <c r="C124" s="2"/>
      <c r="D124" s="2"/>
      <c r="E124" s="2"/>
      <c r="F124" s="2"/>
      <c r="G124" s="2"/>
      <c r="H124" s="4"/>
      <c r="I124" s="4"/>
      <c r="J124" s="4"/>
    </row>
    <row r="125" spans="1:10">
      <c r="A125" s="2"/>
      <c r="B125" s="2"/>
      <c r="C125" s="2"/>
      <c r="D125" s="2"/>
      <c r="E125" s="2"/>
      <c r="F125" s="2"/>
      <c r="G125" s="2"/>
      <c r="H125" s="4"/>
      <c r="I125" s="4"/>
      <c r="J125" s="4"/>
    </row>
    <row r="126" spans="1:10">
      <c r="A126" s="2"/>
      <c r="B126" s="2"/>
      <c r="C126" s="2"/>
      <c r="D126" s="2"/>
      <c r="E126" s="2"/>
      <c r="F126" s="2"/>
      <c r="G126" s="2"/>
      <c r="H126" s="4"/>
      <c r="I126" s="4"/>
      <c r="J126" s="4"/>
    </row>
    <row r="127" spans="1:10">
      <c r="A127" s="2"/>
      <c r="B127" s="2"/>
      <c r="C127" s="2"/>
      <c r="D127" s="2"/>
      <c r="E127" s="2"/>
      <c r="F127" s="2"/>
      <c r="G127" s="2"/>
      <c r="H127" s="4"/>
      <c r="I127" s="4"/>
      <c r="J127" s="4"/>
    </row>
    <row r="128" spans="1:10">
      <c r="A128" s="2"/>
      <c r="B128" s="2"/>
      <c r="C128" s="2"/>
      <c r="D128" s="2"/>
      <c r="E128" s="2"/>
      <c r="F128" s="2"/>
      <c r="G128" s="2"/>
      <c r="H128" s="4"/>
      <c r="I128" s="4"/>
      <c r="J128" s="4"/>
    </row>
    <row r="129" spans="1:10">
      <c r="A129" s="2"/>
      <c r="B129" s="2"/>
      <c r="C129" s="2"/>
      <c r="D129" s="2"/>
      <c r="E129" s="2"/>
      <c r="F129" s="2"/>
      <c r="G129" s="2"/>
      <c r="H129" s="4"/>
      <c r="I129" s="4"/>
      <c r="J129" s="4"/>
    </row>
    <row r="130" spans="1:10">
      <c r="A130" s="2"/>
      <c r="B130" s="2"/>
      <c r="C130" s="2"/>
      <c r="D130" s="2"/>
      <c r="E130" s="2"/>
      <c r="F130" s="2"/>
      <c r="G130" s="2"/>
      <c r="H130" s="4"/>
      <c r="I130" s="4"/>
      <c r="J130" s="4"/>
    </row>
    <row r="131" spans="1:10">
      <c r="A131" s="2"/>
      <c r="B131" s="2"/>
      <c r="C131" s="2"/>
      <c r="D131" s="2"/>
      <c r="E131" s="2"/>
      <c r="F131" s="2"/>
      <c r="G131" s="2"/>
      <c r="H131" s="4"/>
      <c r="I131" s="4"/>
      <c r="J131" s="4"/>
    </row>
    <row r="132" spans="1:10">
      <c r="A132" s="2"/>
      <c r="B132" s="2"/>
      <c r="C132" s="2"/>
      <c r="D132" s="2"/>
      <c r="E132" s="2"/>
      <c r="F132" s="2"/>
      <c r="G132" s="2"/>
      <c r="H132" s="4"/>
      <c r="I132" s="4"/>
      <c r="J132" s="4"/>
    </row>
    <row r="133" spans="1:10">
      <c r="A133" s="2"/>
      <c r="B133" s="2"/>
      <c r="C133" s="2"/>
      <c r="D133" s="2"/>
      <c r="E133" s="2"/>
      <c r="F133" s="2"/>
      <c r="G133" s="2"/>
      <c r="H133" s="4"/>
      <c r="I133" s="4"/>
      <c r="J133" s="4"/>
    </row>
    <row r="134" spans="1:10">
      <c r="A134" s="2"/>
      <c r="B134" s="2"/>
      <c r="C134" s="2"/>
      <c r="D134" s="2"/>
      <c r="E134" s="2"/>
      <c r="F134" s="2"/>
      <c r="G134" s="2"/>
      <c r="H134" s="4"/>
      <c r="I134" s="4"/>
      <c r="J134" s="4"/>
    </row>
    <row r="135" spans="1:10">
      <c r="A135" s="2"/>
      <c r="B135" s="2"/>
      <c r="C135" s="2"/>
      <c r="D135" s="2"/>
      <c r="E135" s="2"/>
      <c r="F135" s="2"/>
      <c r="G135" s="2"/>
      <c r="H135" s="4"/>
      <c r="I135" s="4"/>
      <c r="J135" s="4"/>
    </row>
    <row r="202" spans="1:10">
      <c r="A202" s="2"/>
      <c r="B202" s="2"/>
      <c r="C202" s="2"/>
      <c r="D202" s="2"/>
      <c r="E202" s="2"/>
      <c r="F202" s="2"/>
      <c r="G202" s="2"/>
      <c r="H202" s="4"/>
      <c r="I202" s="4"/>
      <c r="J202" s="4"/>
    </row>
    <row r="203" spans="1:10">
      <c r="A203" s="2"/>
      <c r="B203" s="2"/>
      <c r="C203" s="2"/>
      <c r="D203" s="2"/>
      <c r="E203" s="2"/>
      <c r="F203" s="2"/>
      <c r="G203" s="2"/>
      <c r="H203" s="4"/>
      <c r="I203" s="4"/>
      <c r="J203" s="4"/>
    </row>
    <row r="204" spans="1:10">
      <c r="A204" s="2"/>
      <c r="B204" s="2"/>
      <c r="C204" s="2"/>
      <c r="D204" s="2"/>
      <c r="E204" s="2"/>
      <c r="F204" s="2"/>
      <c r="G204" s="2"/>
      <c r="H204" s="4"/>
      <c r="I204" s="4"/>
      <c r="J204" s="4"/>
    </row>
    <row r="205" spans="1:10">
      <c r="A205" s="2"/>
      <c r="B205" s="2"/>
      <c r="C205" s="2"/>
      <c r="D205" s="2"/>
      <c r="E205" s="2"/>
      <c r="F205" s="2"/>
      <c r="G205" s="2"/>
      <c r="H205" s="4"/>
      <c r="I205" s="4"/>
      <c r="J205" s="4"/>
    </row>
    <row r="206" spans="1:10">
      <c r="A206" s="2"/>
      <c r="B206" s="2"/>
      <c r="C206" s="2"/>
      <c r="D206" s="2"/>
      <c r="E206" s="2"/>
      <c r="F206" s="2"/>
      <c r="G206" s="2"/>
      <c r="H206" s="4"/>
      <c r="I206" s="4"/>
      <c r="J206" s="4"/>
    </row>
    <row r="207" spans="1:10">
      <c r="A207" s="2"/>
      <c r="B207" s="2"/>
      <c r="C207" s="2"/>
      <c r="D207" s="2"/>
      <c r="E207" s="2"/>
      <c r="F207" s="2"/>
      <c r="G207" s="2"/>
      <c r="H207" s="4"/>
      <c r="I207" s="4"/>
      <c r="J207" s="4"/>
    </row>
    <row r="208" spans="1:10">
      <c r="A208" s="2"/>
      <c r="B208" s="2"/>
      <c r="C208" s="2"/>
      <c r="D208" s="2"/>
      <c r="E208" s="2"/>
      <c r="F208" s="2"/>
      <c r="G208" s="2"/>
      <c r="H208" s="4"/>
      <c r="I208" s="4"/>
      <c r="J208" s="4"/>
    </row>
    <row r="209" spans="1:10">
      <c r="A209" s="2"/>
      <c r="B209" s="2"/>
      <c r="C209" s="2"/>
      <c r="D209" s="2"/>
      <c r="E209" s="2"/>
      <c r="F209" s="2"/>
      <c r="G209" s="2"/>
      <c r="H209" s="4"/>
      <c r="I209" s="4"/>
      <c r="J209" s="4"/>
    </row>
    <row r="210" spans="1:10">
      <c r="A210" s="2"/>
      <c r="B210" s="2"/>
      <c r="C210" s="2"/>
      <c r="D210" s="2"/>
      <c r="E210" s="2"/>
      <c r="F210" s="2"/>
      <c r="G210" s="2"/>
      <c r="H210" s="4"/>
      <c r="I210" s="4"/>
      <c r="J210" s="4"/>
    </row>
    <row r="211" spans="1:10">
      <c r="A211" s="2"/>
      <c r="B211" s="2"/>
      <c r="C211" s="2"/>
      <c r="D211" s="2"/>
      <c r="E211" s="2"/>
      <c r="F211" s="2"/>
      <c r="G211" s="2"/>
      <c r="H211" s="4"/>
      <c r="I211" s="4"/>
      <c r="J211" s="4"/>
    </row>
    <row r="212" spans="1:10">
      <c r="A212" s="2"/>
      <c r="B212" s="2"/>
      <c r="C212" s="2"/>
      <c r="D212" s="2"/>
      <c r="E212" s="2"/>
      <c r="F212" s="2"/>
      <c r="G212" s="2"/>
      <c r="H212" s="4"/>
      <c r="I212" s="4"/>
      <c r="J212" s="4"/>
    </row>
    <row r="213" spans="1:10">
      <c r="A213" s="2"/>
      <c r="B213" s="2"/>
      <c r="C213" s="2"/>
      <c r="D213" s="2"/>
      <c r="E213" s="2"/>
      <c r="F213" s="2"/>
      <c r="G213" s="2"/>
      <c r="H213" s="4"/>
      <c r="I213" s="4"/>
      <c r="J213" s="4"/>
    </row>
    <row r="214" spans="1:10">
      <c r="A214" s="2"/>
      <c r="B214" s="2"/>
      <c r="C214" s="2"/>
      <c r="D214" s="2"/>
      <c r="E214" s="2"/>
      <c r="F214" s="2"/>
      <c r="G214" s="2"/>
      <c r="H214" s="4"/>
      <c r="I214" s="4"/>
      <c r="J214" s="4"/>
    </row>
    <row r="215" spans="1:10">
      <c r="A215" s="2"/>
      <c r="B215" s="2"/>
      <c r="C215" s="2"/>
      <c r="D215" s="2"/>
      <c r="E215" s="2"/>
      <c r="F215" s="2"/>
      <c r="G215" s="2"/>
      <c r="H215" s="4"/>
      <c r="I215" s="4"/>
      <c r="J215" s="4"/>
    </row>
    <row r="216" spans="1:10">
      <c r="A216" s="2"/>
      <c r="B216" s="2"/>
      <c r="C216" s="2"/>
      <c r="D216" s="2"/>
      <c r="E216" s="2"/>
      <c r="F216" s="2"/>
      <c r="G216" s="2"/>
      <c r="H216" s="4"/>
      <c r="I216" s="4"/>
      <c r="J216" s="4"/>
    </row>
    <row r="217" spans="1:10">
      <c r="A217" s="2"/>
      <c r="B217" s="2"/>
      <c r="C217" s="2"/>
      <c r="D217" s="2"/>
      <c r="E217" s="2"/>
      <c r="F217" s="2"/>
      <c r="G217" s="2"/>
      <c r="H217" s="4"/>
      <c r="I217" s="4"/>
      <c r="J217" s="4"/>
    </row>
    <row r="218" spans="1:10">
      <c r="A218" s="2"/>
      <c r="B218" s="2"/>
      <c r="C218" s="2"/>
      <c r="D218" s="2"/>
      <c r="E218" s="2"/>
      <c r="F218" s="2"/>
      <c r="G218" s="2"/>
      <c r="H218" s="4"/>
      <c r="I218" s="4"/>
      <c r="J218" s="4"/>
    </row>
    <row r="219" spans="1:10">
      <c r="A219" s="2"/>
      <c r="B219" s="2"/>
      <c r="C219" s="2"/>
      <c r="D219" s="2"/>
      <c r="E219" s="2"/>
      <c r="F219" s="2"/>
      <c r="G219" s="2"/>
      <c r="H219" s="4"/>
      <c r="I219" s="4"/>
      <c r="J219" s="4"/>
    </row>
    <row r="220" spans="1:10">
      <c r="A220" s="2"/>
      <c r="B220" s="2"/>
      <c r="C220" s="2"/>
      <c r="D220" s="2"/>
      <c r="E220" s="2"/>
      <c r="F220" s="2"/>
      <c r="G220" s="2"/>
      <c r="H220" s="4"/>
      <c r="I220" s="4"/>
      <c r="J220" s="4"/>
    </row>
    <row r="221" spans="1:10">
      <c r="A221" s="2"/>
      <c r="B221" s="2"/>
      <c r="C221" s="2"/>
      <c r="D221" s="2"/>
      <c r="E221" s="2"/>
      <c r="F221" s="2"/>
      <c r="G221" s="2"/>
      <c r="H221" s="4"/>
      <c r="I221" s="4"/>
      <c r="J221" s="4"/>
    </row>
    <row r="222" spans="1:10">
      <c r="A222" s="2"/>
      <c r="B222" s="2"/>
      <c r="C222" s="2"/>
      <c r="D222" s="2"/>
      <c r="E222" s="2"/>
      <c r="F222" s="2"/>
      <c r="G222" s="2"/>
      <c r="H222" s="4"/>
      <c r="I222" s="4"/>
      <c r="J222" s="4"/>
    </row>
    <row r="223" spans="1:10">
      <c r="A223" s="2"/>
      <c r="B223" s="2"/>
      <c r="C223" s="2"/>
      <c r="D223" s="2"/>
      <c r="E223" s="2"/>
      <c r="F223" s="2"/>
      <c r="G223" s="2"/>
      <c r="H223" s="4"/>
      <c r="I223" s="4"/>
      <c r="J223" s="4"/>
    </row>
    <row r="224" spans="1:10">
      <c r="A224" s="2"/>
      <c r="B224" s="2"/>
      <c r="C224" s="2"/>
      <c r="D224" s="2"/>
      <c r="E224" s="2"/>
      <c r="F224" s="2"/>
      <c r="G224" s="2"/>
      <c r="H224" s="4"/>
      <c r="I224" s="4"/>
      <c r="J224" s="4"/>
    </row>
    <row r="225" spans="1:10">
      <c r="A225" s="2"/>
      <c r="B225" s="2"/>
      <c r="C225" s="2"/>
      <c r="D225" s="2"/>
      <c r="E225" s="2"/>
      <c r="F225" s="2"/>
      <c r="G225" s="2"/>
      <c r="H225" s="4"/>
      <c r="I225" s="4"/>
      <c r="J225" s="4"/>
    </row>
    <row r="226" spans="1:10">
      <c r="A226" s="2"/>
      <c r="B226" s="2"/>
      <c r="C226" s="2"/>
      <c r="D226" s="2"/>
      <c r="E226" s="2"/>
      <c r="F226" s="2"/>
      <c r="G226" s="2"/>
      <c r="H226" s="4"/>
      <c r="I226" s="4"/>
      <c r="J226" s="4"/>
    </row>
    <row r="227" spans="1:10">
      <c r="A227" s="2"/>
      <c r="B227" s="2"/>
      <c r="C227" s="2"/>
      <c r="D227" s="2"/>
      <c r="E227" s="2"/>
      <c r="F227" s="2"/>
      <c r="G227" s="2"/>
      <c r="H227" s="4"/>
      <c r="I227" s="4"/>
      <c r="J227" s="4"/>
    </row>
    <row r="228" spans="1:10">
      <c r="A228" s="2"/>
      <c r="B228" s="2"/>
      <c r="C228" s="2"/>
      <c r="D228" s="2"/>
      <c r="E228" s="2"/>
      <c r="F228" s="2"/>
      <c r="G228" s="2"/>
      <c r="H228" s="4"/>
      <c r="I228" s="4"/>
      <c r="J228" s="4"/>
    </row>
    <row r="229" spans="1:10">
      <c r="A229" s="2"/>
      <c r="B229" s="2"/>
      <c r="C229" s="2"/>
      <c r="D229" s="2"/>
      <c r="E229" s="2"/>
      <c r="F229" s="2"/>
      <c r="G229" s="2"/>
      <c r="H229" s="4"/>
      <c r="I229" s="4"/>
      <c r="J229" s="4"/>
    </row>
    <row r="230" spans="1:10">
      <c r="A230" s="2"/>
      <c r="B230" s="2"/>
      <c r="C230" s="2"/>
      <c r="D230" s="2"/>
      <c r="E230" s="2"/>
      <c r="F230" s="2"/>
      <c r="G230" s="2"/>
      <c r="H230" s="4"/>
      <c r="I230" s="4"/>
      <c r="J230" s="4"/>
    </row>
    <row r="231" spans="1:10">
      <c r="A231" s="2"/>
      <c r="B231" s="2"/>
      <c r="C231" s="2"/>
      <c r="D231" s="2"/>
      <c r="E231" s="2"/>
      <c r="F231" s="2"/>
      <c r="G231" s="2"/>
      <c r="H231" s="4"/>
      <c r="I231" s="4"/>
      <c r="J231" s="4"/>
    </row>
    <row r="232" spans="1:10">
      <c r="A232" s="2"/>
      <c r="B232" s="2"/>
      <c r="C232" s="2"/>
      <c r="D232" s="2"/>
      <c r="E232" s="2"/>
      <c r="F232" s="2"/>
      <c r="G232" s="2"/>
      <c r="H232" s="4"/>
      <c r="I232" s="4"/>
      <c r="J232" s="4"/>
    </row>
    <row r="233" spans="1:10">
      <c r="A233" s="2"/>
      <c r="B233" s="2"/>
      <c r="C233" s="2"/>
      <c r="D233" s="2"/>
      <c r="E233" s="2"/>
      <c r="F233" s="2"/>
      <c r="G233" s="2"/>
      <c r="H233" s="4"/>
      <c r="I233" s="4"/>
      <c r="J233" s="4"/>
    </row>
    <row r="234" spans="1:10">
      <c r="A234" s="2"/>
      <c r="B234" s="2"/>
      <c r="C234" s="2"/>
      <c r="D234" s="2"/>
      <c r="E234" s="2"/>
      <c r="F234" s="2"/>
      <c r="G234" s="2"/>
      <c r="H234" s="4"/>
      <c r="I234" s="4"/>
      <c r="J234" s="4"/>
    </row>
    <row r="235" spans="1:10">
      <c r="A235" s="2"/>
      <c r="B235" s="2"/>
      <c r="C235" s="2"/>
      <c r="D235" s="2"/>
      <c r="E235" s="2"/>
      <c r="F235" s="2"/>
      <c r="G235" s="2"/>
      <c r="H235" s="4"/>
      <c r="I235" s="4"/>
      <c r="J235" s="4"/>
    </row>
    <row r="236" spans="1:10">
      <c r="A236" s="2"/>
      <c r="B236" s="2"/>
      <c r="C236" s="2"/>
      <c r="D236" s="2"/>
      <c r="E236" s="2"/>
      <c r="F236" s="2"/>
      <c r="G236" s="2"/>
      <c r="H236" s="4"/>
      <c r="I236" s="4"/>
      <c r="J236" s="4"/>
    </row>
    <row r="237" spans="1:10">
      <c r="A237" s="2"/>
      <c r="B237" s="2"/>
      <c r="C237" s="2"/>
      <c r="D237" s="2"/>
      <c r="E237" s="2"/>
      <c r="F237" s="2"/>
      <c r="G237" s="2"/>
      <c r="H237" s="4"/>
      <c r="I237" s="4"/>
      <c r="J237" s="4"/>
    </row>
    <row r="238" spans="1:10">
      <c r="A238" s="2"/>
      <c r="B238" s="2"/>
      <c r="C238" s="2"/>
      <c r="D238" s="2"/>
      <c r="E238" s="2"/>
      <c r="F238" s="2"/>
      <c r="G238" s="2"/>
      <c r="H238" s="4"/>
      <c r="I238" s="4"/>
      <c r="J238" s="4"/>
    </row>
    <row r="239" spans="1:10">
      <c r="A239" s="2"/>
      <c r="B239" s="2"/>
      <c r="C239" s="2"/>
      <c r="D239" s="2"/>
      <c r="E239" s="2"/>
      <c r="F239" s="2"/>
      <c r="G239" s="2"/>
      <c r="H239" s="4"/>
      <c r="I239" s="4"/>
      <c r="J239" s="4"/>
    </row>
    <row r="240" spans="1:10">
      <c r="A240" s="2"/>
      <c r="B240" s="2"/>
      <c r="C240" s="2"/>
      <c r="D240" s="2"/>
      <c r="E240" s="2"/>
      <c r="F240" s="2"/>
      <c r="G240" s="2"/>
      <c r="H240" s="4"/>
      <c r="I240" s="4"/>
      <c r="J240" s="4"/>
    </row>
    <row r="241" spans="1:10">
      <c r="A241" s="2"/>
      <c r="B241" s="2"/>
      <c r="C241" s="2"/>
      <c r="D241" s="2"/>
      <c r="E241" s="2"/>
      <c r="F241" s="2"/>
      <c r="G241" s="2"/>
      <c r="H241" s="4"/>
      <c r="I241" s="4"/>
      <c r="J241" s="4"/>
    </row>
    <row r="242" spans="1:10">
      <c r="A242" s="2"/>
      <c r="B242" s="2"/>
      <c r="C242" s="2"/>
      <c r="D242" s="2"/>
      <c r="E242" s="2"/>
      <c r="F242" s="2"/>
      <c r="G242" s="2"/>
      <c r="H242" s="4"/>
      <c r="I242" s="4"/>
      <c r="J242" s="4"/>
    </row>
    <row r="243" spans="1:10">
      <c r="A243" s="2"/>
      <c r="B243" s="2"/>
      <c r="C243" s="2"/>
      <c r="D243" s="2"/>
      <c r="E243" s="2"/>
      <c r="F243" s="2"/>
      <c r="G243" s="2"/>
      <c r="H243" s="4"/>
      <c r="I243" s="4"/>
      <c r="J243" s="4"/>
    </row>
    <row r="244" spans="1:10">
      <c r="A244" s="2"/>
      <c r="B244" s="2"/>
      <c r="C244" s="2"/>
      <c r="D244" s="2"/>
      <c r="E244" s="2"/>
      <c r="F244" s="2"/>
      <c r="G244" s="2"/>
      <c r="H244" s="4"/>
      <c r="I244" s="4"/>
      <c r="J244" s="4"/>
    </row>
    <row r="245" spans="1:10">
      <c r="A245" s="2"/>
      <c r="B245" s="2"/>
      <c r="C245" s="2"/>
      <c r="D245" s="2"/>
      <c r="E245" s="2"/>
      <c r="F245" s="2"/>
      <c r="G245" s="2"/>
      <c r="H245" s="4"/>
      <c r="I245" s="4"/>
      <c r="J245" s="4"/>
    </row>
    <row r="246" spans="1:10">
      <c r="A246" s="2"/>
      <c r="B246" s="2"/>
      <c r="C246" s="2"/>
      <c r="D246" s="2"/>
      <c r="E246" s="2"/>
      <c r="F246" s="2"/>
      <c r="G246" s="2"/>
      <c r="H246" s="4"/>
      <c r="I246" s="4"/>
      <c r="J246" s="4"/>
    </row>
    <row r="247" spans="1:10">
      <c r="A247" s="2"/>
      <c r="B247" s="2"/>
      <c r="C247" s="2"/>
      <c r="D247" s="2"/>
      <c r="E247" s="2"/>
      <c r="F247" s="2"/>
      <c r="G247" s="2"/>
      <c r="H247" s="4"/>
      <c r="I247" s="4"/>
      <c r="J247" s="4"/>
    </row>
    <row r="248" spans="1:10">
      <c r="A248" s="2"/>
      <c r="B248" s="2"/>
      <c r="C248" s="2"/>
      <c r="D248" s="2"/>
      <c r="E248" s="2"/>
      <c r="F248" s="2"/>
      <c r="G248" s="2"/>
      <c r="H248" s="4"/>
      <c r="I248" s="4"/>
      <c r="J248" s="4"/>
    </row>
    <row r="249" spans="1:10">
      <c r="A249" s="2"/>
      <c r="B249" s="2"/>
      <c r="C249" s="2"/>
      <c r="D249" s="2"/>
      <c r="E249" s="2"/>
      <c r="F249" s="2"/>
      <c r="G249" s="2"/>
      <c r="H249" s="4"/>
      <c r="I249" s="4"/>
      <c r="J249" s="4"/>
    </row>
    <row r="250" spans="1:10">
      <c r="A250" s="2"/>
      <c r="B250" s="2"/>
      <c r="C250" s="2"/>
      <c r="D250" s="2"/>
      <c r="E250" s="2"/>
      <c r="F250" s="2"/>
      <c r="G250" s="2"/>
      <c r="H250" s="4"/>
      <c r="I250" s="4"/>
      <c r="J250" s="4"/>
    </row>
    <row r="251" spans="1:10">
      <c r="A251" s="2"/>
      <c r="B251" s="2"/>
      <c r="C251" s="2"/>
      <c r="D251" s="2"/>
      <c r="E251" s="2"/>
      <c r="F251" s="2"/>
      <c r="G251" s="2"/>
      <c r="H251" s="4"/>
      <c r="I251" s="4"/>
      <c r="J251" s="4"/>
    </row>
    <row r="252" spans="1:10">
      <c r="A252" s="2"/>
      <c r="B252" s="2"/>
      <c r="C252" s="2"/>
      <c r="D252" s="2"/>
      <c r="E252" s="2"/>
      <c r="F252" s="2"/>
      <c r="G252" s="2"/>
      <c r="H252" s="4"/>
      <c r="I252" s="4"/>
      <c r="J252" s="4"/>
    </row>
    <row r="253" spans="1:10">
      <c r="A253" s="2"/>
      <c r="B253" s="2"/>
      <c r="C253" s="2"/>
      <c r="D253" s="2"/>
      <c r="E253" s="2"/>
      <c r="F253" s="2"/>
      <c r="G253" s="2"/>
      <c r="H253" s="4"/>
      <c r="I253" s="4"/>
      <c r="J253" s="4"/>
    </row>
    <row r="254" spans="1:10">
      <c r="A254" s="2"/>
      <c r="B254" s="2"/>
      <c r="C254" s="2"/>
      <c r="D254" s="2"/>
      <c r="E254" s="2"/>
      <c r="F254" s="2"/>
      <c r="G254" s="2"/>
      <c r="H254" s="4"/>
      <c r="I254" s="4"/>
      <c r="J254" s="4"/>
    </row>
    <row r="255" spans="1:10">
      <c r="A255" s="2"/>
      <c r="B255" s="2"/>
      <c r="C255" s="2"/>
      <c r="D255" s="2"/>
      <c r="E255" s="2"/>
      <c r="F255" s="2"/>
      <c r="G255" s="2"/>
      <c r="H255" s="4"/>
      <c r="I255" s="4"/>
      <c r="J255" s="4"/>
    </row>
    <row r="256" spans="1:10">
      <c r="A256" s="2"/>
      <c r="B256" s="2"/>
      <c r="C256" s="2"/>
      <c r="D256" s="2"/>
      <c r="E256" s="2"/>
      <c r="F256" s="2"/>
      <c r="G256" s="2"/>
      <c r="H256" s="4"/>
      <c r="I256" s="4"/>
      <c r="J256" s="4"/>
    </row>
    <row r="257" spans="1:10">
      <c r="A257" s="2"/>
      <c r="B257" s="2"/>
      <c r="C257" s="2"/>
      <c r="D257" s="2"/>
      <c r="E257" s="2"/>
      <c r="F257" s="2"/>
      <c r="G257" s="2"/>
      <c r="H257" s="4"/>
      <c r="I257" s="4"/>
      <c r="J257" s="4"/>
    </row>
    <row r="258" spans="1:10">
      <c r="A258" s="2"/>
      <c r="B258" s="2"/>
      <c r="C258" s="2"/>
      <c r="D258" s="2"/>
      <c r="E258" s="2"/>
      <c r="F258" s="2"/>
      <c r="G258" s="2"/>
      <c r="H258" s="4"/>
      <c r="I258" s="4"/>
      <c r="J258" s="4"/>
    </row>
    <row r="259" spans="1:10">
      <c r="A259" s="2"/>
      <c r="B259" s="2"/>
      <c r="C259" s="2"/>
      <c r="D259" s="2"/>
      <c r="E259" s="2"/>
      <c r="F259" s="2"/>
      <c r="G259" s="2"/>
      <c r="H259" s="4"/>
      <c r="I259" s="4"/>
      <c r="J259" s="4"/>
    </row>
    <row r="260" spans="1:10">
      <c r="A260" s="2"/>
      <c r="B260" s="2"/>
      <c r="C260" s="2"/>
      <c r="D260" s="2"/>
      <c r="E260" s="2"/>
      <c r="F260" s="2"/>
      <c r="G260" s="2"/>
      <c r="H260" s="4"/>
      <c r="I260" s="4"/>
      <c r="J260" s="4"/>
    </row>
    <row r="261" spans="1:10">
      <c r="A261" s="2"/>
      <c r="B261" s="2"/>
      <c r="C261" s="2"/>
      <c r="D261" s="2"/>
      <c r="E261" s="2"/>
      <c r="F261" s="2"/>
      <c r="G261" s="2"/>
      <c r="H261" s="4"/>
      <c r="I261" s="4"/>
      <c r="J261" s="4"/>
    </row>
    <row r="262" spans="1:10">
      <c r="A262" s="2"/>
      <c r="B262" s="2"/>
      <c r="C262" s="2"/>
      <c r="D262" s="2"/>
      <c r="E262" s="2"/>
      <c r="F262" s="2"/>
      <c r="G262" s="2"/>
      <c r="H262" s="4"/>
      <c r="I262" s="4"/>
      <c r="J262" s="4"/>
    </row>
    <row r="263" spans="1:10">
      <c r="A263" s="2"/>
      <c r="B263" s="2"/>
      <c r="C263" s="2"/>
      <c r="D263" s="2"/>
      <c r="E263" s="2"/>
      <c r="F263" s="2"/>
      <c r="G263" s="2"/>
      <c r="H263" s="4"/>
      <c r="I263" s="4"/>
      <c r="J263" s="4"/>
    </row>
    <row r="264" spans="1:10">
      <c r="A264" s="2"/>
      <c r="B264" s="2"/>
      <c r="C264" s="2"/>
      <c r="D264" s="2"/>
      <c r="E264" s="2"/>
      <c r="F264" s="2"/>
      <c r="G264" s="2"/>
      <c r="H264" s="4"/>
      <c r="I264" s="4"/>
      <c r="J264" s="4"/>
    </row>
    <row r="265" spans="1:10">
      <c r="A265" s="2"/>
      <c r="B265" s="2"/>
      <c r="C265" s="2"/>
      <c r="D265" s="2"/>
      <c r="E265" s="2"/>
      <c r="F265" s="2"/>
      <c r="G265" s="2"/>
      <c r="H265" s="4"/>
      <c r="I265" s="4"/>
      <c r="J265" s="4"/>
    </row>
    <row r="266" spans="1:10">
      <c r="A266" s="2"/>
      <c r="B266" s="2"/>
      <c r="C266" s="2"/>
      <c r="D266" s="2"/>
      <c r="E266" s="2"/>
      <c r="F266" s="2"/>
      <c r="G266" s="2"/>
      <c r="H266" s="4"/>
      <c r="I266" s="4"/>
      <c r="J266" s="4"/>
    </row>
    <row r="267" spans="1:10">
      <c r="A267" s="2"/>
      <c r="B267" s="2"/>
      <c r="C267" s="2"/>
      <c r="D267" s="2"/>
      <c r="E267" s="2"/>
      <c r="F267" s="2"/>
      <c r="G267" s="2"/>
      <c r="H267" s="4"/>
      <c r="I267" s="4"/>
      <c r="J267" s="4"/>
    </row>
    <row r="268" spans="1:10">
      <c r="A268" s="2"/>
      <c r="B268" s="2"/>
      <c r="C268" s="2"/>
      <c r="D268" s="2"/>
      <c r="E268" s="2"/>
      <c r="F268" s="2"/>
      <c r="G268" s="2"/>
      <c r="H268" s="4"/>
      <c r="I268" s="4"/>
      <c r="J268" s="4"/>
    </row>
    <row r="269" spans="1:10">
      <c r="A269" s="2"/>
      <c r="B269" s="2"/>
      <c r="C269" s="2"/>
      <c r="D269" s="2"/>
      <c r="E269" s="2"/>
      <c r="F269" s="2"/>
      <c r="G269" s="2"/>
      <c r="H269" s="4"/>
      <c r="I269" s="4"/>
      <c r="J269" s="4"/>
    </row>
    <row r="270" spans="1:10">
      <c r="A270" s="2"/>
      <c r="B270" s="2"/>
      <c r="C270" s="2"/>
      <c r="D270" s="2"/>
      <c r="E270" s="2"/>
      <c r="F270" s="2"/>
      <c r="G270" s="2"/>
      <c r="H270" s="4"/>
      <c r="I270" s="4"/>
      <c r="J270" s="4"/>
    </row>
    <row r="271" spans="1:10">
      <c r="A271" s="2"/>
      <c r="B271" s="2"/>
      <c r="C271" s="2"/>
      <c r="D271" s="2"/>
      <c r="E271" s="2"/>
      <c r="F271" s="2"/>
      <c r="G271" s="2"/>
      <c r="H271" s="4"/>
      <c r="I271" s="4"/>
      <c r="J271" s="4"/>
    </row>
    <row r="272" spans="1:10">
      <c r="A272" s="2"/>
      <c r="B272" s="2"/>
      <c r="C272" s="2"/>
      <c r="D272" s="2"/>
      <c r="E272" s="2"/>
      <c r="F272" s="2"/>
      <c r="G272" s="2"/>
      <c r="H272" s="4"/>
      <c r="I272" s="4"/>
      <c r="J272" s="4"/>
    </row>
    <row r="273" spans="1:10">
      <c r="A273" s="2"/>
      <c r="B273" s="2"/>
      <c r="C273" s="2"/>
      <c r="D273" s="2"/>
      <c r="E273" s="2"/>
      <c r="F273" s="2"/>
      <c r="G273" s="2"/>
      <c r="H273" s="4"/>
      <c r="I273" s="4"/>
      <c r="J273" s="4"/>
    </row>
    <row r="274" spans="1:10">
      <c r="A274" s="2"/>
      <c r="B274" s="2"/>
      <c r="C274" s="2"/>
      <c r="D274" s="2"/>
      <c r="E274" s="2"/>
      <c r="F274" s="2"/>
      <c r="G274" s="2"/>
      <c r="H274" s="4"/>
      <c r="I274" s="4"/>
      <c r="J274" s="4"/>
    </row>
    <row r="275" spans="1:10">
      <c r="A275" s="2"/>
      <c r="B275" s="2"/>
      <c r="C275" s="2"/>
      <c r="D275" s="2"/>
      <c r="E275" s="2"/>
      <c r="F275" s="2"/>
      <c r="G275" s="2"/>
      <c r="H275" s="4"/>
      <c r="I275" s="4"/>
      <c r="J275" s="4"/>
    </row>
    <row r="276" spans="1:10">
      <c r="A276" s="2"/>
      <c r="B276" s="2"/>
      <c r="C276" s="2"/>
      <c r="D276" s="2"/>
      <c r="E276" s="2"/>
      <c r="F276" s="2"/>
      <c r="G276" s="2"/>
      <c r="H276" s="4"/>
      <c r="I276" s="4"/>
      <c r="J276" s="4"/>
    </row>
    <row r="277" spans="1:10">
      <c r="A277" s="2"/>
      <c r="B277" s="2"/>
      <c r="C277" s="2"/>
      <c r="D277" s="2"/>
      <c r="E277" s="2"/>
      <c r="F277" s="2"/>
      <c r="G277" s="2"/>
      <c r="H277" s="4"/>
      <c r="I277" s="4"/>
      <c r="J277" s="4"/>
    </row>
    <row r="278" spans="1:10">
      <c r="A278" s="2"/>
      <c r="B278" s="2"/>
      <c r="C278" s="2"/>
      <c r="D278" s="2"/>
      <c r="E278" s="2"/>
      <c r="F278" s="2"/>
      <c r="G278" s="2"/>
      <c r="H278" s="4"/>
      <c r="I278" s="4"/>
      <c r="J278" s="4"/>
    </row>
    <row r="279" spans="1:10">
      <c r="A279" s="2"/>
      <c r="B279" s="2"/>
      <c r="C279" s="2"/>
      <c r="D279" s="2"/>
      <c r="E279" s="2"/>
      <c r="F279" s="2"/>
      <c r="G279" s="2"/>
      <c r="H279" s="4"/>
      <c r="I279" s="4"/>
      <c r="J279" s="4"/>
    </row>
    <row r="280" spans="1:10">
      <c r="A280" s="2"/>
      <c r="B280" s="2"/>
      <c r="C280" s="2"/>
      <c r="D280" s="2"/>
      <c r="E280" s="2"/>
      <c r="F280" s="2"/>
      <c r="G280" s="2"/>
      <c r="H280" s="4"/>
      <c r="I280" s="4"/>
      <c r="J280" s="4"/>
    </row>
    <row r="281" spans="1:10">
      <c r="A281" s="2"/>
      <c r="B281" s="2"/>
      <c r="C281" s="2"/>
      <c r="D281" s="2"/>
      <c r="E281" s="2"/>
      <c r="F281" s="2"/>
      <c r="G281" s="2"/>
      <c r="H281" s="4"/>
      <c r="I281" s="4"/>
      <c r="J281" s="4"/>
    </row>
    <row r="282" spans="1:10">
      <c r="A282" s="2"/>
      <c r="B282" s="2"/>
      <c r="C282" s="2"/>
      <c r="D282" s="2"/>
      <c r="E282" s="2"/>
      <c r="F282" s="2"/>
      <c r="G282" s="2"/>
      <c r="H282" s="4"/>
      <c r="I282" s="4"/>
      <c r="J282" s="4"/>
    </row>
    <row r="283" spans="1:10">
      <c r="A283" s="2"/>
      <c r="B283" s="2"/>
      <c r="C283" s="2"/>
      <c r="D283" s="2"/>
      <c r="E283" s="2"/>
      <c r="F283" s="2"/>
      <c r="G283" s="2"/>
      <c r="H283" s="4"/>
      <c r="I283" s="4"/>
      <c r="J283" s="4"/>
    </row>
    <row r="284" spans="1:10">
      <c r="A284" s="2"/>
      <c r="B284" s="2"/>
      <c r="C284" s="2"/>
      <c r="D284" s="2"/>
      <c r="E284" s="2"/>
      <c r="F284" s="2"/>
      <c r="G284" s="2"/>
      <c r="H284" s="4"/>
      <c r="I284" s="4"/>
      <c r="J284" s="4"/>
    </row>
    <row r="285" spans="1:10">
      <c r="A285" s="2"/>
      <c r="B285" s="2"/>
      <c r="C285" s="2"/>
      <c r="D285" s="2"/>
      <c r="E285" s="2"/>
      <c r="F285" s="2"/>
      <c r="G285" s="2"/>
      <c r="H285" s="4"/>
      <c r="I285" s="4"/>
      <c r="J285" s="4"/>
    </row>
    <row r="286" spans="1:10">
      <c r="A286" s="2"/>
      <c r="B286" s="2"/>
      <c r="C286" s="2"/>
      <c r="D286" s="2"/>
      <c r="E286" s="2"/>
      <c r="F286" s="2"/>
      <c r="G286" s="2"/>
      <c r="H286" s="4"/>
      <c r="I286" s="4"/>
      <c r="J286" s="4"/>
    </row>
    <row r="287" spans="1:10">
      <c r="A287" s="2"/>
      <c r="B287" s="2"/>
      <c r="C287" s="2"/>
      <c r="D287" s="2"/>
      <c r="E287" s="2"/>
      <c r="F287" s="2"/>
      <c r="G287" s="2"/>
      <c r="H287" s="4"/>
      <c r="I287" s="4"/>
      <c r="J287" s="4"/>
    </row>
    <row r="288" spans="1:10">
      <c r="A288" s="2"/>
      <c r="B288" s="2"/>
      <c r="C288" s="2"/>
      <c r="D288" s="2"/>
      <c r="E288" s="2"/>
      <c r="F288" s="2"/>
      <c r="G288" s="2"/>
      <c r="H288" s="4"/>
      <c r="I288" s="4"/>
      <c r="J288" s="4"/>
    </row>
    <row r="289" spans="1:10">
      <c r="A289" s="2"/>
      <c r="B289" s="2"/>
      <c r="C289" s="2"/>
      <c r="D289" s="2"/>
      <c r="E289" s="2"/>
      <c r="F289" s="2"/>
      <c r="G289" s="2"/>
      <c r="H289" s="4"/>
      <c r="I289" s="4"/>
      <c r="J289" s="4"/>
    </row>
    <row r="290" spans="1:10">
      <c r="A290" s="2"/>
      <c r="B290" s="2"/>
      <c r="C290" s="2"/>
      <c r="D290" s="2"/>
      <c r="E290" s="2"/>
      <c r="F290" s="2"/>
      <c r="G290" s="2"/>
      <c r="H290" s="4"/>
      <c r="I290" s="4"/>
      <c r="J290" s="4"/>
    </row>
    <row r="291" spans="1:10">
      <c r="A291" s="2"/>
      <c r="B291" s="2"/>
      <c r="C291" s="2"/>
      <c r="D291" s="2"/>
      <c r="E291" s="2"/>
      <c r="F291" s="2"/>
      <c r="G291" s="2"/>
      <c r="H291" s="4"/>
      <c r="I291" s="4"/>
      <c r="J291" s="4"/>
    </row>
    <row r="292" spans="1:10">
      <c r="A292" s="2"/>
      <c r="B292" s="2"/>
      <c r="C292" s="2"/>
      <c r="D292" s="2"/>
      <c r="E292" s="2"/>
      <c r="F292" s="2"/>
      <c r="G292" s="2"/>
      <c r="H292" s="4"/>
      <c r="I292" s="4"/>
      <c r="J292" s="4"/>
    </row>
    <row r="293" spans="1:10">
      <c r="A293" s="2"/>
      <c r="B293" s="2"/>
      <c r="C293" s="2"/>
      <c r="D293" s="2"/>
      <c r="E293" s="2"/>
      <c r="F293" s="2"/>
      <c r="G293" s="2"/>
      <c r="H293" s="4"/>
      <c r="I293" s="4"/>
      <c r="J293" s="4"/>
    </row>
    <row r="294" spans="1:10">
      <c r="A294" s="2"/>
      <c r="B294" s="2"/>
      <c r="C294" s="2"/>
      <c r="D294" s="2"/>
      <c r="E294" s="2"/>
      <c r="F294" s="2"/>
      <c r="G294" s="2"/>
      <c r="H294" s="4"/>
      <c r="I294" s="4"/>
      <c r="J294" s="4"/>
    </row>
    <row r="295" spans="1:10">
      <c r="A295" s="2"/>
      <c r="B295" s="2"/>
      <c r="C295" s="2"/>
      <c r="D295" s="2"/>
      <c r="E295" s="2"/>
      <c r="F295" s="2"/>
      <c r="G295" s="2"/>
      <c r="H295" s="4"/>
      <c r="I295" s="4"/>
      <c r="J295" s="4"/>
    </row>
    <row r="296" spans="1:10">
      <c r="A296" s="2"/>
      <c r="B296" s="2"/>
      <c r="C296" s="2"/>
      <c r="D296" s="2"/>
      <c r="E296" s="2"/>
      <c r="F296" s="2"/>
      <c r="G296" s="2"/>
      <c r="H296" s="4"/>
      <c r="I296" s="4"/>
      <c r="J296" s="4"/>
    </row>
    <row r="297" spans="1:10">
      <c r="A297" s="2"/>
      <c r="B297" s="2"/>
      <c r="C297" s="2"/>
      <c r="D297" s="2"/>
      <c r="E297" s="2"/>
      <c r="F297" s="2"/>
      <c r="G297" s="2"/>
      <c r="H297" s="4"/>
      <c r="I297" s="4"/>
      <c r="J297" s="4"/>
    </row>
    <row r="298" spans="1:10">
      <c r="A298" s="2"/>
      <c r="B298" s="2"/>
      <c r="C298" s="2"/>
      <c r="D298" s="2"/>
      <c r="E298" s="2"/>
      <c r="F298" s="2"/>
      <c r="G298" s="2"/>
      <c r="H298" s="4"/>
      <c r="I298" s="4"/>
      <c r="J298" s="4"/>
    </row>
    <row r="299" spans="1:10">
      <c r="A299" s="2"/>
      <c r="B299" s="2"/>
      <c r="C299" s="2"/>
      <c r="D299" s="2"/>
      <c r="E299" s="2"/>
      <c r="F299" s="2"/>
      <c r="G299" s="2"/>
      <c r="H299" s="4"/>
      <c r="I299" s="4"/>
      <c r="J299" s="4"/>
    </row>
    <row r="300" spans="1:10">
      <c r="A300" s="2"/>
      <c r="B300" s="2"/>
      <c r="C300" s="2"/>
      <c r="D300" s="2"/>
      <c r="E300" s="2"/>
      <c r="F300" s="2"/>
      <c r="G300" s="2"/>
      <c r="H300" s="4"/>
      <c r="I300" s="4"/>
      <c r="J300" s="4"/>
    </row>
    <row r="301" spans="1:10">
      <c r="A301" s="2"/>
      <c r="B301" s="2"/>
      <c r="C301" s="2"/>
      <c r="D301" s="2"/>
      <c r="E301" s="2"/>
      <c r="F301" s="2"/>
      <c r="G301" s="2"/>
      <c r="H301" s="4"/>
      <c r="I301" s="4"/>
      <c r="J301" s="4"/>
    </row>
    <row r="302" spans="1:10">
      <c r="A302" s="2"/>
      <c r="B302" s="2"/>
      <c r="C302" s="2"/>
      <c r="D302" s="2"/>
      <c r="E302" s="2"/>
      <c r="F302" s="2"/>
      <c r="G302" s="2"/>
      <c r="H302" s="4"/>
      <c r="I302" s="4"/>
      <c r="J302" s="4"/>
    </row>
    <row r="303" spans="1:10">
      <c r="A303" s="2"/>
      <c r="B303" s="2"/>
      <c r="C303" s="2"/>
      <c r="D303" s="2"/>
      <c r="E303" s="2"/>
      <c r="F303" s="2"/>
      <c r="G303" s="2"/>
      <c r="H303" s="4"/>
      <c r="I303" s="4"/>
      <c r="J303" s="4"/>
    </row>
    <row r="304" spans="1:10">
      <c r="A304" s="2"/>
      <c r="B304" s="2"/>
      <c r="C304" s="2"/>
      <c r="D304" s="2"/>
      <c r="E304" s="2"/>
      <c r="F304" s="2"/>
      <c r="G304" s="2"/>
      <c r="H304" s="4"/>
      <c r="I304" s="4"/>
      <c r="J304" s="4"/>
    </row>
    <row r="305" spans="1:10">
      <c r="A305" s="2"/>
      <c r="B305" s="2"/>
      <c r="C305" s="2"/>
      <c r="D305" s="2"/>
      <c r="E305" s="2"/>
      <c r="F305" s="2"/>
      <c r="G305" s="2"/>
      <c r="H305" s="4"/>
      <c r="I305" s="4"/>
      <c r="J305" s="4"/>
    </row>
    <row r="306" spans="1:10">
      <c r="A306" s="2"/>
      <c r="B306" s="2"/>
      <c r="C306" s="2"/>
      <c r="D306" s="2"/>
      <c r="E306" s="2"/>
      <c r="F306" s="2"/>
      <c r="G306" s="2"/>
      <c r="H306" s="4"/>
      <c r="I306" s="4"/>
      <c r="J306" s="4"/>
    </row>
    <row r="307" spans="1:10">
      <c r="A307" s="2"/>
      <c r="B307" s="2"/>
      <c r="C307" s="2"/>
      <c r="D307" s="2"/>
      <c r="E307" s="2"/>
      <c r="F307" s="2"/>
      <c r="G307" s="2"/>
      <c r="H307" s="4"/>
      <c r="I307" s="4"/>
      <c r="J307" s="4"/>
    </row>
    <row r="308" spans="1:10">
      <c r="A308" s="2"/>
      <c r="B308" s="2"/>
      <c r="C308" s="2"/>
      <c r="D308" s="2"/>
      <c r="E308" s="2"/>
      <c r="F308" s="2"/>
      <c r="G308" s="2"/>
      <c r="H308" s="4"/>
      <c r="I308" s="4"/>
      <c r="J308" s="4"/>
    </row>
    <row r="309" spans="1:10">
      <c r="A309" s="2"/>
      <c r="B309" s="2"/>
      <c r="C309" s="2"/>
      <c r="D309" s="2"/>
      <c r="E309" s="2"/>
      <c r="F309" s="2"/>
      <c r="G309" s="2"/>
      <c r="H309" s="4"/>
      <c r="I309" s="4"/>
      <c r="J309" s="4"/>
    </row>
    <row r="310" spans="1:10">
      <c r="A310" s="2"/>
      <c r="B310" s="2"/>
      <c r="C310" s="2"/>
      <c r="D310" s="2"/>
      <c r="E310" s="2"/>
      <c r="F310" s="2"/>
      <c r="G310" s="2"/>
      <c r="H310" s="4"/>
      <c r="I310" s="4"/>
      <c r="J310" s="4"/>
    </row>
    <row r="311" spans="1:10">
      <c r="A311" s="2"/>
      <c r="B311" s="2"/>
      <c r="C311" s="2"/>
      <c r="D311" s="2"/>
      <c r="E311" s="2"/>
      <c r="F311" s="2"/>
      <c r="G311" s="2"/>
      <c r="H311" s="4"/>
      <c r="I311" s="4"/>
      <c r="J311" s="4"/>
    </row>
    <row r="312" spans="1:10">
      <c r="A312" s="2"/>
      <c r="B312" s="2"/>
      <c r="C312" s="2"/>
      <c r="D312" s="2"/>
      <c r="E312" s="2"/>
      <c r="F312" s="2"/>
      <c r="G312" s="2"/>
      <c r="H312" s="4"/>
      <c r="I312" s="4"/>
      <c r="J312" s="4"/>
    </row>
    <row r="313" spans="1:10">
      <c r="A313" s="2"/>
      <c r="B313" s="2"/>
      <c r="C313" s="2"/>
      <c r="D313" s="2"/>
      <c r="E313" s="2"/>
      <c r="F313" s="2"/>
      <c r="G313" s="2"/>
      <c r="H313" s="4"/>
      <c r="I313" s="4"/>
      <c r="J313" s="4"/>
    </row>
    <row r="314" spans="1:10">
      <c r="A314" s="2"/>
      <c r="B314" s="2"/>
      <c r="C314" s="2"/>
      <c r="D314" s="2"/>
      <c r="E314" s="2"/>
      <c r="F314" s="2"/>
      <c r="G314" s="2"/>
      <c r="H314" s="4"/>
      <c r="I314" s="4"/>
      <c r="J314" s="4"/>
    </row>
    <row r="315" spans="1:10">
      <c r="A315" s="2"/>
      <c r="B315" s="2"/>
      <c r="C315" s="2"/>
      <c r="D315" s="2"/>
      <c r="E315" s="2"/>
      <c r="F315" s="2"/>
      <c r="G315" s="2"/>
      <c r="H315" s="4"/>
      <c r="I315" s="4"/>
      <c r="J315" s="4"/>
    </row>
    <row r="316" spans="1:10">
      <c r="A316" s="2"/>
      <c r="B316" s="2"/>
      <c r="C316" s="2"/>
      <c r="D316" s="2"/>
      <c r="E316" s="2"/>
      <c r="F316" s="2"/>
      <c r="G316" s="2"/>
      <c r="H316" s="4"/>
      <c r="I316" s="4"/>
      <c r="J316" s="4"/>
    </row>
    <row r="317" spans="1:10">
      <c r="A317" s="2"/>
      <c r="B317" s="2"/>
      <c r="C317" s="2"/>
      <c r="D317" s="2"/>
      <c r="E317" s="2"/>
      <c r="F317" s="2"/>
      <c r="G317" s="2"/>
      <c r="H317" s="4"/>
      <c r="I317" s="4"/>
      <c r="J317" s="4"/>
    </row>
    <row r="318" spans="1:10">
      <c r="A318" s="2"/>
      <c r="B318" s="2"/>
      <c r="C318" s="2"/>
      <c r="D318" s="2"/>
      <c r="E318" s="2"/>
      <c r="F318" s="2"/>
      <c r="G318" s="2"/>
      <c r="H318" s="4"/>
      <c r="I318" s="4"/>
      <c r="J318" s="4"/>
    </row>
    <row r="319" spans="1:10">
      <c r="A319" s="2"/>
      <c r="B319" s="2"/>
      <c r="C319" s="2"/>
      <c r="D319" s="2"/>
      <c r="E319" s="2"/>
      <c r="F319" s="2"/>
      <c r="G319" s="2"/>
      <c r="H319" s="4"/>
      <c r="I319" s="4"/>
      <c r="J319" s="4"/>
    </row>
    <row r="320" spans="1:10">
      <c r="A320" s="2"/>
      <c r="B320" s="2"/>
      <c r="C320" s="2"/>
      <c r="D320" s="2"/>
      <c r="E320" s="2"/>
      <c r="F320" s="2"/>
      <c r="G320" s="2"/>
      <c r="H320" s="4"/>
      <c r="I320" s="4"/>
      <c r="J320" s="4"/>
    </row>
    <row r="321" spans="1:10">
      <c r="A321" s="2"/>
      <c r="B321" s="2"/>
      <c r="C321" s="2"/>
      <c r="D321" s="2"/>
      <c r="E321" s="2"/>
      <c r="F321" s="2"/>
      <c r="G321" s="2"/>
      <c r="H321" s="4"/>
      <c r="I321" s="4"/>
      <c r="J321" s="4"/>
    </row>
    <row r="322" spans="1:10">
      <c r="A322" s="2"/>
      <c r="B322" s="2"/>
      <c r="C322" s="2"/>
      <c r="D322" s="2"/>
      <c r="E322" s="2"/>
      <c r="F322" s="2"/>
      <c r="G322" s="2"/>
      <c r="H322" s="4"/>
      <c r="I322" s="4"/>
      <c r="J322" s="4"/>
    </row>
    <row r="323" spans="1:10">
      <c r="A323" s="2"/>
      <c r="B323" s="2"/>
      <c r="C323" s="2"/>
      <c r="D323" s="2"/>
      <c r="E323" s="2"/>
      <c r="F323" s="2"/>
      <c r="G323" s="2"/>
      <c r="H323" s="4"/>
      <c r="I323" s="4"/>
      <c r="J323" s="4"/>
    </row>
    <row r="324" spans="1:10">
      <c r="A324" s="2"/>
      <c r="B324" s="2"/>
      <c r="C324" s="2"/>
      <c r="D324" s="2"/>
      <c r="E324" s="2"/>
      <c r="F324" s="2"/>
      <c r="G324" s="2"/>
      <c r="H324" s="4"/>
      <c r="I324" s="4"/>
      <c r="J324" s="4"/>
    </row>
    <row r="325" spans="1:10">
      <c r="A325" s="2"/>
      <c r="B325" s="2"/>
      <c r="C325" s="2"/>
      <c r="D325" s="2"/>
      <c r="E325" s="2"/>
      <c r="F325" s="2"/>
      <c r="G325" s="2"/>
      <c r="H325" s="4"/>
      <c r="I325" s="4"/>
      <c r="J325" s="4"/>
    </row>
    <row r="326" spans="1:10">
      <c r="A326" s="2"/>
      <c r="B326" s="2"/>
      <c r="C326" s="2"/>
      <c r="D326" s="2"/>
      <c r="E326" s="2"/>
      <c r="F326" s="2"/>
      <c r="G326" s="2"/>
      <c r="H326" s="4"/>
      <c r="I326" s="4"/>
      <c r="J326" s="4"/>
    </row>
    <row r="327" spans="1:10">
      <c r="A327" s="2"/>
      <c r="B327" s="2"/>
      <c r="C327" s="2"/>
      <c r="D327" s="2"/>
      <c r="E327" s="2"/>
      <c r="F327" s="2"/>
      <c r="G327" s="2"/>
      <c r="H327" s="4"/>
      <c r="I327" s="4"/>
      <c r="J327" s="4"/>
    </row>
    <row r="328" spans="1:10">
      <c r="A328" s="2"/>
      <c r="B328" s="2"/>
      <c r="C328" s="2"/>
      <c r="D328" s="2"/>
      <c r="E328" s="2"/>
      <c r="F328" s="2"/>
      <c r="G328" s="2"/>
      <c r="H328" s="4"/>
      <c r="I328" s="4"/>
      <c r="J328" s="4"/>
    </row>
    <row r="329" spans="1:10">
      <c r="A329" s="2"/>
      <c r="B329" s="2"/>
      <c r="C329" s="2"/>
      <c r="D329" s="2"/>
      <c r="E329" s="2"/>
      <c r="F329" s="2"/>
      <c r="G329" s="2"/>
      <c r="H329" s="4"/>
      <c r="I329" s="4"/>
      <c r="J329" s="4"/>
    </row>
    <row r="330" spans="1:10">
      <c r="A330" s="2"/>
      <c r="B330" s="2"/>
      <c r="C330" s="2"/>
      <c r="D330" s="2"/>
      <c r="E330" s="2"/>
      <c r="F330" s="2"/>
      <c r="G330" s="2"/>
      <c r="H330" s="4"/>
      <c r="I330" s="4"/>
      <c r="J330" s="4"/>
    </row>
    <row r="331" spans="1:10">
      <c r="A331" s="2"/>
      <c r="B331" s="2"/>
      <c r="C331" s="2"/>
      <c r="D331" s="2"/>
      <c r="E331" s="2"/>
      <c r="F331" s="2"/>
      <c r="G331" s="2"/>
      <c r="H331" s="4"/>
      <c r="I331" s="4"/>
      <c r="J331" s="4"/>
    </row>
    <row r="332" spans="1:10">
      <c r="A332" s="2"/>
      <c r="B332" s="2"/>
      <c r="C332" s="2"/>
      <c r="D332" s="2"/>
      <c r="E332" s="2"/>
      <c r="F332" s="2"/>
      <c r="G332" s="2"/>
      <c r="H332" s="4"/>
      <c r="I332" s="4"/>
      <c r="J332" s="4"/>
    </row>
    <row r="333" spans="1:10">
      <c r="A333" s="2"/>
      <c r="B333" s="2"/>
      <c r="C333" s="2"/>
      <c r="D333" s="2"/>
      <c r="E333" s="2"/>
      <c r="F333" s="2"/>
      <c r="G333" s="2"/>
      <c r="H333" s="4"/>
      <c r="I333" s="4"/>
      <c r="J333" s="4"/>
    </row>
    <row r="334" spans="1:10">
      <c r="A334" s="2"/>
      <c r="B334" s="2"/>
      <c r="C334" s="2"/>
      <c r="D334" s="2"/>
      <c r="E334" s="2"/>
      <c r="F334" s="2"/>
      <c r="G334" s="2"/>
      <c r="H334" s="4"/>
      <c r="I334" s="4"/>
      <c r="J334" s="4"/>
    </row>
    <row r="335" spans="1:10">
      <c r="A335" s="2"/>
      <c r="B335" s="2"/>
      <c r="C335" s="2"/>
      <c r="D335" s="2"/>
      <c r="E335" s="2"/>
      <c r="F335" s="2"/>
      <c r="G335" s="2"/>
      <c r="H335" s="4"/>
      <c r="I335" s="4"/>
      <c r="J335" s="4"/>
    </row>
    <row r="336" spans="1:10">
      <c r="A336" s="2"/>
      <c r="B336" s="2"/>
      <c r="C336" s="2"/>
      <c r="D336" s="2"/>
      <c r="E336" s="2"/>
      <c r="F336" s="2"/>
      <c r="G336" s="2"/>
      <c r="H336" s="4"/>
      <c r="I336" s="4"/>
      <c r="J336" s="4"/>
    </row>
    <row r="337" spans="1:10">
      <c r="A337" s="2"/>
      <c r="B337" s="2"/>
      <c r="C337" s="2"/>
      <c r="D337" s="2"/>
      <c r="E337" s="2"/>
      <c r="F337" s="2"/>
      <c r="G337" s="2"/>
      <c r="H337" s="4"/>
      <c r="I337" s="4"/>
      <c r="J337" s="4"/>
    </row>
    <row r="338" spans="1:10">
      <c r="A338" s="2"/>
      <c r="B338" s="2"/>
      <c r="C338" s="2"/>
      <c r="D338" s="2"/>
      <c r="E338" s="2"/>
      <c r="F338" s="2"/>
      <c r="G338" s="2"/>
      <c r="H338" s="4"/>
      <c r="I338" s="4"/>
      <c r="J338" s="4"/>
    </row>
    <row r="339" spans="1:10">
      <c r="A339" s="2"/>
      <c r="B339" s="2"/>
      <c r="C339" s="2"/>
      <c r="D339" s="2"/>
      <c r="E339" s="2"/>
      <c r="F339" s="2"/>
      <c r="G339" s="2"/>
      <c r="H339" s="4"/>
      <c r="I339" s="4"/>
      <c r="J339" s="4"/>
    </row>
    <row r="340" spans="1:10">
      <c r="A340" s="2"/>
      <c r="B340" s="2"/>
      <c r="C340" s="2"/>
      <c r="D340" s="2"/>
      <c r="E340" s="2"/>
      <c r="F340" s="2"/>
      <c r="G340" s="2"/>
      <c r="H340" s="4"/>
      <c r="I340" s="4"/>
      <c r="J340" s="4"/>
    </row>
    <row r="341" spans="1:10">
      <c r="A341" s="2"/>
      <c r="B341" s="2"/>
      <c r="C341" s="2"/>
      <c r="D341" s="2"/>
      <c r="E341" s="2"/>
      <c r="F341" s="2"/>
      <c r="G341" s="2"/>
      <c r="H341" s="4"/>
      <c r="I341" s="4"/>
      <c r="J341" s="4"/>
    </row>
    <row r="342" spans="1:10">
      <c r="A342" s="2"/>
      <c r="B342" s="2"/>
      <c r="C342" s="2"/>
      <c r="D342" s="2"/>
      <c r="E342" s="2"/>
      <c r="F342" s="2"/>
      <c r="G342" s="2"/>
      <c r="H342" s="4"/>
      <c r="I342" s="4"/>
      <c r="J342" s="4"/>
    </row>
    <row r="343" spans="1:10">
      <c r="A343" s="2"/>
      <c r="B343" s="2"/>
      <c r="C343" s="2"/>
      <c r="D343" s="2"/>
      <c r="E343" s="2"/>
      <c r="F343" s="2"/>
      <c r="G343" s="2"/>
      <c r="H343" s="4"/>
      <c r="I343" s="4"/>
      <c r="J343" s="4"/>
    </row>
    <row r="344" spans="1:10">
      <c r="A344" s="2"/>
      <c r="B344" s="2"/>
      <c r="C344" s="2"/>
      <c r="D344" s="2"/>
      <c r="E344" s="2"/>
      <c r="F344" s="2"/>
      <c r="G344" s="2"/>
      <c r="H344" s="4"/>
      <c r="I344" s="4"/>
      <c r="J344" s="4"/>
    </row>
    <row r="345" spans="1:10">
      <c r="A345" s="2"/>
      <c r="B345" s="2"/>
      <c r="C345" s="2"/>
      <c r="D345" s="2"/>
      <c r="E345" s="2"/>
      <c r="F345" s="2"/>
      <c r="G345" s="2"/>
      <c r="H345" s="4"/>
      <c r="I345" s="4"/>
      <c r="J345" s="4"/>
    </row>
    <row r="346" spans="1:10">
      <c r="A346" s="2"/>
      <c r="B346" s="2"/>
      <c r="C346" s="2"/>
      <c r="D346" s="2"/>
      <c r="E346" s="2"/>
      <c r="F346" s="2"/>
      <c r="G346" s="2"/>
      <c r="H346" s="4"/>
      <c r="I346" s="4"/>
      <c r="J346" s="4"/>
    </row>
    <row r="347" spans="1:10">
      <c r="A347" s="2"/>
      <c r="B347" s="2"/>
      <c r="C347" s="2"/>
      <c r="D347" s="2"/>
      <c r="E347" s="2"/>
      <c r="F347" s="2"/>
      <c r="G347" s="2"/>
      <c r="H347" s="4"/>
      <c r="I347" s="4"/>
      <c r="J347" s="4"/>
    </row>
    <row r="348" spans="1:10">
      <c r="A348" s="2"/>
      <c r="B348" s="2"/>
      <c r="C348" s="2"/>
      <c r="D348" s="2"/>
      <c r="E348" s="2"/>
      <c r="F348" s="2"/>
      <c r="G348" s="2"/>
      <c r="H348" s="4"/>
      <c r="I348" s="4"/>
      <c r="J348" s="4"/>
    </row>
    <row r="349" spans="1:10">
      <c r="A349" s="2"/>
      <c r="B349" s="2"/>
      <c r="C349" s="2"/>
      <c r="D349" s="2"/>
      <c r="E349" s="2"/>
      <c r="F349" s="2"/>
      <c r="G349" s="2"/>
      <c r="H349" s="4"/>
      <c r="I349" s="4"/>
      <c r="J349" s="4"/>
    </row>
    <row r="350" spans="1:10">
      <c r="A350" s="2"/>
      <c r="B350" s="2"/>
      <c r="C350" s="2"/>
      <c r="D350" s="2"/>
      <c r="E350" s="2"/>
      <c r="F350" s="2"/>
      <c r="G350" s="2"/>
      <c r="H350" s="4"/>
      <c r="I350" s="4"/>
      <c r="J350" s="4"/>
    </row>
    <row r="351" spans="1:10">
      <c r="A351" s="2"/>
      <c r="B351" s="2"/>
      <c r="C351" s="2"/>
      <c r="D351" s="2"/>
      <c r="E351" s="2"/>
      <c r="F351" s="2"/>
      <c r="G351" s="2"/>
      <c r="H351" s="4"/>
      <c r="I351" s="4"/>
      <c r="J351" s="4"/>
    </row>
    <row r="352" spans="1:10">
      <c r="A352" s="2"/>
      <c r="B352" s="2"/>
      <c r="C352" s="2"/>
      <c r="D352" s="2"/>
      <c r="E352" s="2"/>
      <c r="F352" s="2"/>
      <c r="G352" s="2"/>
      <c r="H352" s="4"/>
      <c r="I352" s="4"/>
      <c r="J352" s="4"/>
    </row>
    <row r="353" spans="1:10">
      <c r="A353" s="2"/>
      <c r="B353" s="2"/>
      <c r="C353" s="2"/>
      <c r="D353" s="2"/>
      <c r="E353" s="2"/>
      <c r="F353" s="2"/>
      <c r="G353" s="2"/>
      <c r="H353" s="4"/>
      <c r="I353" s="4"/>
      <c r="J353" s="4"/>
    </row>
    <row r="354" spans="1:10">
      <c r="A354" s="2"/>
      <c r="B354" s="2"/>
      <c r="C354" s="2"/>
      <c r="D354" s="2"/>
      <c r="E354" s="2"/>
      <c r="F354" s="2"/>
      <c r="G354" s="2"/>
      <c r="H354" s="4"/>
      <c r="I354" s="4"/>
      <c r="J354" s="4"/>
    </row>
    <row r="355" spans="1:10">
      <c r="A355" s="2"/>
      <c r="B355" s="2"/>
      <c r="C355" s="2"/>
      <c r="D355" s="2"/>
      <c r="E355" s="2"/>
      <c r="F355" s="2"/>
      <c r="G355" s="2"/>
      <c r="H355" s="4"/>
      <c r="I355" s="4"/>
      <c r="J355" s="4"/>
    </row>
    <row r="356" spans="1:10">
      <c r="A356" s="2"/>
      <c r="B356" s="2"/>
      <c r="C356" s="2"/>
      <c r="D356" s="2"/>
      <c r="E356" s="2"/>
      <c r="F356" s="2"/>
      <c r="G356" s="2"/>
      <c r="H356" s="4"/>
      <c r="I356" s="4"/>
      <c r="J356" s="4"/>
    </row>
    <row r="357" spans="1:10">
      <c r="A357" s="2"/>
      <c r="B357" s="2"/>
      <c r="C357" s="2"/>
      <c r="D357" s="2"/>
      <c r="E357" s="2"/>
      <c r="F357" s="2"/>
      <c r="G357" s="2"/>
      <c r="H357" s="4"/>
      <c r="I357" s="4"/>
      <c r="J357" s="4"/>
    </row>
    <row r="358" spans="1:10">
      <c r="A358" s="2"/>
      <c r="B358" s="2"/>
      <c r="C358" s="2"/>
      <c r="D358" s="2"/>
      <c r="E358" s="2"/>
      <c r="F358" s="2"/>
      <c r="G358" s="2"/>
      <c r="H358" s="4"/>
      <c r="I358" s="4"/>
      <c r="J358" s="4"/>
    </row>
    <row r="359" spans="1:10">
      <c r="A359" s="2"/>
      <c r="B359" s="2"/>
      <c r="C359" s="2"/>
      <c r="D359" s="2"/>
      <c r="E359" s="2"/>
      <c r="F359" s="2"/>
      <c r="G359" s="2"/>
      <c r="H359" s="4"/>
      <c r="I359" s="4"/>
      <c r="J359" s="4"/>
    </row>
    <row r="360" spans="1:10">
      <c r="A360" s="2"/>
      <c r="B360" s="2"/>
      <c r="C360" s="2"/>
      <c r="D360" s="2"/>
      <c r="E360" s="2"/>
      <c r="F360" s="2"/>
      <c r="G360" s="2"/>
      <c r="H360" s="4"/>
      <c r="I360" s="4"/>
      <c r="J360" s="4"/>
    </row>
    <row r="361" spans="1:10">
      <c r="A361" s="2"/>
      <c r="B361" s="2"/>
      <c r="C361" s="2"/>
      <c r="D361" s="2"/>
      <c r="E361" s="2"/>
      <c r="F361" s="2"/>
      <c r="G361" s="2"/>
      <c r="H361" s="4"/>
      <c r="I361" s="4"/>
      <c r="J361" s="4"/>
    </row>
    <row r="362" spans="1:10">
      <c r="A362" s="2"/>
      <c r="B362" s="2"/>
      <c r="C362" s="2"/>
      <c r="D362" s="2"/>
      <c r="E362" s="2"/>
      <c r="F362" s="2"/>
      <c r="G362" s="2"/>
      <c r="H362" s="4"/>
      <c r="I362" s="4"/>
      <c r="J362" s="4"/>
    </row>
    <row r="363" spans="1:10">
      <c r="A363" s="2"/>
      <c r="B363" s="2"/>
      <c r="C363" s="2"/>
      <c r="D363" s="2"/>
      <c r="E363" s="2"/>
      <c r="F363" s="2"/>
      <c r="G363" s="2"/>
      <c r="H363" s="4"/>
      <c r="I363" s="4"/>
      <c r="J363" s="4"/>
    </row>
    <row r="364" spans="1:10">
      <c r="A364" s="2"/>
      <c r="B364" s="2"/>
      <c r="C364" s="2"/>
      <c r="D364" s="2"/>
      <c r="E364" s="2"/>
      <c r="F364" s="2"/>
      <c r="G364" s="2"/>
      <c r="H364" s="4"/>
      <c r="I364" s="4"/>
      <c r="J364" s="4"/>
    </row>
    <row r="365" spans="1:10">
      <c r="A365" s="2"/>
      <c r="B365" s="2"/>
      <c r="C365" s="2"/>
      <c r="D365" s="2"/>
      <c r="E365" s="2"/>
      <c r="F365" s="2"/>
      <c r="G365" s="2"/>
      <c r="H365" s="4"/>
      <c r="I365" s="4"/>
      <c r="J365" s="4"/>
    </row>
    <row r="366" spans="1:10">
      <c r="A366" s="2"/>
      <c r="B366" s="2"/>
      <c r="C366" s="2"/>
      <c r="D366" s="2"/>
      <c r="E366" s="2"/>
      <c r="F366" s="2"/>
      <c r="G366" s="2"/>
      <c r="H366" s="4"/>
      <c r="I366" s="4"/>
      <c r="J366" s="4"/>
    </row>
    <row r="367" spans="1:10">
      <c r="A367" s="2"/>
      <c r="B367" s="2"/>
      <c r="C367" s="2"/>
      <c r="D367" s="2"/>
      <c r="E367" s="2"/>
      <c r="F367" s="2"/>
      <c r="G367" s="2"/>
      <c r="H367" s="4"/>
      <c r="I367" s="4"/>
      <c r="J367" s="4"/>
    </row>
    <row r="368" spans="1:10">
      <c r="A368" s="2"/>
      <c r="B368" s="2"/>
      <c r="C368" s="2"/>
      <c r="D368" s="2"/>
      <c r="E368" s="2"/>
      <c r="F368" s="2"/>
      <c r="G368" s="2"/>
      <c r="H368" s="4"/>
      <c r="I368" s="4"/>
      <c r="J368" s="4"/>
    </row>
    <row r="369" spans="1:10">
      <c r="A369" s="2"/>
      <c r="B369" s="2"/>
      <c r="C369" s="2"/>
      <c r="D369" s="2"/>
      <c r="E369" s="2"/>
      <c r="F369" s="2"/>
      <c r="G369" s="2"/>
      <c r="H369" s="4"/>
      <c r="I369" s="4"/>
      <c r="J369" s="4"/>
    </row>
    <row r="370" spans="1:10">
      <c r="A370" s="2"/>
      <c r="B370" s="2"/>
      <c r="C370" s="2"/>
      <c r="D370" s="2"/>
      <c r="E370" s="2"/>
      <c r="F370" s="2"/>
      <c r="G370" s="2"/>
      <c r="H370" s="4"/>
      <c r="I370" s="4"/>
      <c r="J370" s="4"/>
    </row>
    <row r="371" spans="1:10">
      <c r="A371" s="2"/>
      <c r="B371" s="2"/>
      <c r="C371" s="2"/>
      <c r="D371" s="2"/>
      <c r="E371" s="2"/>
      <c r="F371" s="2"/>
      <c r="G371" s="2"/>
      <c r="H371" s="4"/>
      <c r="I371" s="4"/>
      <c r="J371" s="4"/>
    </row>
    <row r="372" spans="1:10">
      <c r="A372" s="2"/>
      <c r="B372" s="2"/>
      <c r="C372" s="2"/>
      <c r="D372" s="2"/>
      <c r="E372" s="2"/>
      <c r="F372" s="2"/>
      <c r="G372" s="2"/>
      <c r="H372" s="4"/>
      <c r="I372" s="4"/>
      <c r="J372" s="4"/>
    </row>
    <row r="373" spans="1:10">
      <c r="A373" s="2"/>
      <c r="B373" s="2"/>
      <c r="C373" s="2"/>
      <c r="D373" s="2"/>
      <c r="E373" s="2"/>
      <c r="F373" s="2"/>
      <c r="G373" s="2"/>
      <c r="H373" s="4"/>
      <c r="I373" s="4"/>
      <c r="J373" s="4"/>
    </row>
    <row r="374" spans="1:10">
      <c r="A374" s="2"/>
      <c r="B374" s="2"/>
      <c r="C374" s="2"/>
      <c r="D374" s="2"/>
      <c r="E374" s="2"/>
      <c r="F374" s="2"/>
      <c r="G374" s="2"/>
      <c r="H374" s="4"/>
      <c r="I374" s="4"/>
      <c r="J374" s="4"/>
    </row>
    <row r="375" spans="1:10">
      <c r="A375" s="2"/>
      <c r="B375" s="2"/>
      <c r="C375" s="2"/>
      <c r="D375" s="2"/>
      <c r="E375" s="2"/>
      <c r="F375" s="2"/>
      <c r="G375" s="2"/>
      <c r="H375" s="4"/>
      <c r="I375" s="4"/>
      <c r="J375" s="4"/>
    </row>
    <row r="376" spans="1:10">
      <c r="A376" s="2"/>
      <c r="B376" s="2"/>
      <c r="C376" s="2"/>
      <c r="D376" s="2"/>
      <c r="E376" s="2"/>
      <c r="F376" s="2"/>
      <c r="G376" s="2"/>
      <c r="H376" s="4"/>
      <c r="I376" s="4"/>
      <c r="J376" s="4"/>
    </row>
    <row r="377" spans="1:10">
      <c r="A377" s="2"/>
      <c r="B377" s="2"/>
      <c r="C377" s="2"/>
      <c r="D377" s="2"/>
      <c r="E377" s="2"/>
      <c r="F377" s="2"/>
      <c r="G377" s="2"/>
      <c r="H377" s="4"/>
      <c r="I377" s="4"/>
      <c r="J377" s="4"/>
    </row>
    <row r="378" spans="1:10">
      <c r="A378" s="2"/>
      <c r="B378" s="2"/>
      <c r="C378" s="2"/>
      <c r="D378" s="2"/>
      <c r="E378" s="2"/>
      <c r="F378" s="2"/>
      <c r="G378" s="2"/>
      <c r="H378" s="4"/>
      <c r="I378" s="4"/>
      <c r="J378" s="4"/>
    </row>
    <row r="379" spans="1:10">
      <c r="A379" s="2"/>
      <c r="B379" s="2"/>
      <c r="C379" s="2"/>
      <c r="D379" s="2"/>
      <c r="E379" s="2"/>
      <c r="F379" s="2"/>
      <c r="G379" s="2"/>
      <c r="H379" s="4"/>
      <c r="I379" s="4"/>
      <c r="J379" s="4"/>
    </row>
    <row r="380" spans="1:10">
      <c r="A380" s="2"/>
      <c r="B380" s="2"/>
      <c r="C380" s="2"/>
      <c r="D380" s="2"/>
      <c r="E380" s="2"/>
      <c r="F380" s="2"/>
      <c r="G380" s="2"/>
      <c r="H380" s="4"/>
      <c r="I380" s="4"/>
      <c r="J380" s="4"/>
    </row>
    <row r="381" spans="1:10">
      <c r="A381" s="2"/>
      <c r="B381" s="2"/>
      <c r="C381" s="2"/>
      <c r="D381" s="2"/>
      <c r="E381" s="2"/>
      <c r="F381" s="2"/>
      <c r="G381" s="2"/>
      <c r="H381" s="4"/>
      <c r="I381" s="4"/>
      <c r="J381" s="4"/>
    </row>
    <row r="382" spans="1:10">
      <c r="A382" s="2"/>
      <c r="B382" s="2"/>
      <c r="C382" s="2"/>
      <c r="D382" s="2"/>
      <c r="E382" s="2"/>
      <c r="F382" s="2"/>
      <c r="G382" s="2"/>
      <c r="H382" s="4"/>
      <c r="I382" s="4"/>
      <c r="J382" s="4"/>
    </row>
    <row r="383" spans="1:10">
      <c r="A383" s="2"/>
      <c r="B383" s="2"/>
      <c r="C383" s="2"/>
      <c r="D383" s="2"/>
      <c r="E383" s="2"/>
      <c r="F383" s="2"/>
      <c r="G383" s="2"/>
      <c r="H383" s="4"/>
      <c r="I383" s="4"/>
      <c r="J383" s="4"/>
    </row>
    <row r="384" spans="1:10">
      <c r="A384" s="2"/>
      <c r="B384" s="2"/>
      <c r="C384" s="2"/>
      <c r="D384" s="2"/>
      <c r="E384" s="2"/>
      <c r="F384" s="2"/>
      <c r="G384" s="2"/>
      <c r="H384" s="4"/>
      <c r="I384" s="4"/>
      <c r="J384" s="4"/>
    </row>
    <row r="385" spans="1:10">
      <c r="A385" s="2"/>
      <c r="B385" s="2"/>
      <c r="C385" s="2"/>
      <c r="D385" s="2"/>
      <c r="E385" s="2"/>
      <c r="F385" s="2"/>
      <c r="G385" s="2"/>
      <c r="H385" s="4"/>
      <c r="I385" s="4"/>
      <c r="J385" s="4"/>
    </row>
    <row r="386" spans="1:10">
      <c r="A386" s="2"/>
      <c r="B386" s="2"/>
      <c r="C386" s="2"/>
      <c r="D386" s="2"/>
      <c r="E386" s="2"/>
      <c r="F386" s="2"/>
      <c r="G386" s="2"/>
      <c r="H386" s="4"/>
      <c r="I386" s="4"/>
      <c r="J386" s="4"/>
    </row>
    <row r="387" spans="1:10">
      <c r="A387" s="2"/>
      <c r="B387" s="2"/>
      <c r="C387" s="2"/>
      <c r="D387" s="2"/>
      <c r="E387" s="2"/>
      <c r="F387" s="2"/>
      <c r="G387" s="2"/>
      <c r="H387" s="4"/>
      <c r="I387" s="4"/>
      <c r="J387" s="4"/>
    </row>
    <row r="388" spans="1:10">
      <c r="A388" s="2"/>
      <c r="B388" s="2"/>
      <c r="C388" s="2"/>
      <c r="D388" s="2"/>
      <c r="E388" s="2"/>
      <c r="F388" s="2"/>
      <c r="G388" s="2"/>
      <c r="H388" s="4"/>
      <c r="I388" s="4"/>
      <c r="J388" s="4"/>
    </row>
    <row r="389" spans="1:10">
      <c r="A389" s="2"/>
      <c r="B389" s="2"/>
      <c r="C389" s="2"/>
      <c r="D389" s="2"/>
      <c r="E389" s="2"/>
      <c r="F389" s="2"/>
      <c r="G389" s="2"/>
      <c r="H389" s="4"/>
      <c r="I389" s="4"/>
      <c r="J389" s="4"/>
    </row>
    <row r="390" spans="1:10">
      <c r="A390" s="2"/>
      <c r="B390" s="2"/>
      <c r="C390" s="2"/>
      <c r="D390" s="2"/>
      <c r="E390" s="2"/>
      <c r="F390" s="2"/>
      <c r="G390" s="2"/>
      <c r="H390" s="4"/>
      <c r="I390" s="4"/>
      <c r="J390" s="4"/>
    </row>
    <row r="391" spans="1:10">
      <c r="A391" s="2"/>
      <c r="B391" s="2"/>
      <c r="C391" s="2"/>
      <c r="D391" s="2"/>
      <c r="E391" s="2"/>
      <c r="F391" s="2"/>
      <c r="G391" s="2"/>
      <c r="H391" s="4"/>
      <c r="I391" s="4"/>
      <c r="J391" s="4"/>
    </row>
    <row r="392" spans="1:10">
      <c r="A392" s="2"/>
      <c r="B392" s="2"/>
      <c r="C392" s="2"/>
      <c r="D392" s="2"/>
      <c r="E392" s="2"/>
      <c r="F392" s="2"/>
      <c r="G392" s="2"/>
      <c r="H392" s="4"/>
      <c r="I392" s="4"/>
      <c r="J392" s="4"/>
    </row>
    <row r="393" spans="1:10">
      <c r="A393" s="2"/>
      <c r="B393" s="2"/>
      <c r="C393" s="2"/>
      <c r="D393" s="2"/>
      <c r="E393" s="2"/>
      <c r="F393" s="2"/>
      <c r="G393" s="2"/>
      <c r="H393" s="4"/>
      <c r="I393" s="4"/>
      <c r="J393" s="4"/>
    </row>
    <row r="394" spans="1:10">
      <c r="A394" s="2"/>
      <c r="B394" s="2"/>
      <c r="C394" s="2"/>
      <c r="D394" s="2"/>
      <c r="E394" s="2"/>
      <c r="F394" s="2"/>
      <c r="G394" s="2"/>
      <c r="H394" s="4"/>
      <c r="I394" s="4"/>
      <c r="J394" s="4"/>
    </row>
    <row r="395" spans="1:10">
      <c r="A395" s="2"/>
      <c r="B395" s="2"/>
      <c r="C395" s="2"/>
      <c r="D395" s="2"/>
      <c r="E395" s="2"/>
      <c r="F395" s="2"/>
      <c r="G395" s="2"/>
      <c r="H395" s="4"/>
      <c r="I395" s="4"/>
      <c r="J395" s="4"/>
    </row>
    <row r="396" spans="1:10">
      <c r="A396" s="2"/>
      <c r="B396" s="2"/>
      <c r="C396" s="2"/>
      <c r="D396" s="2"/>
      <c r="E396" s="2"/>
      <c r="F396" s="2"/>
      <c r="G396" s="2"/>
      <c r="H396" s="4"/>
      <c r="I396" s="4"/>
      <c r="J396" s="4"/>
    </row>
    <row r="397" spans="1:10">
      <c r="A397" s="2"/>
      <c r="B397" s="2"/>
      <c r="C397" s="2"/>
      <c r="D397" s="2"/>
      <c r="E397" s="2"/>
      <c r="F397" s="2"/>
      <c r="G397" s="2"/>
      <c r="H397" s="4"/>
      <c r="I397" s="4"/>
      <c r="J397" s="4"/>
    </row>
    <row r="398" spans="1:10">
      <c r="A398" s="2"/>
      <c r="B398" s="2"/>
      <c r="C398" s="2"/>
      <c r="D398" s="2"/>
      <c r="E398" s="2"/>
      <c r="F398" s="2"/>
      <c r="G398" s="2"/>
      <c r="H398" s="4"/>
      <c r="I398" s="4"/>
      <c r="J398" s="4"/>
    </row>
    <row r="399" spans="1:10">
      <c r="A399" s="2"/>
      <c r="B399" s="2"/>
      <c r="C399" s="2"/>
      <c r="D399" s="2"/>
      <c r="E399" s="2"/>
      <c r="F399" s="2"/>
      <c r="G399" s="2"/>
      <c r="H399" s="4"/>
      <c r="I399" s="4"/>
      <c r="J399" s="4"/>
    </row>
    <row r="400" spans="1:10">
      <c r="A400" s="2"/>
      <c r="B400" s="2"/>
      <c r="C400" s="2"/>
      <c r="D400" s="2"/>
      <c r="E400" s="2"/>
      <c r="F400" s="2"/>
      <c r="G400" s="2"/>
      <c r="H400" s="4"/>
      <c r="I400" s="4"/>
      <c r="J400" s="4"/>
    </row>
    <row r="401" spans="1:10">
      <c r="A401" s="2"/>
      <c r="B401" s="2"/>
      <c r="C401" s="2"/>
      <c r="D401" s="2"/>
      <c r="E401" s="2"/>
      <c r="F401" s="2"/>
      <c r="G401" s="2"/>
      <c r="H401" s="4"/>
      <c r="I401" s="4"/>
      <c r="J401" s="4"/>
    </row>
    <row r="402" spans="1:10">
      <c r="A402" s="2"/>
      <c r="B402" s="2"/>
      <c r="C402" s="2"/>
      <c r="D402" s="2"/>
      <c r="E402" s="2"/>
      <c r="F402" s="2"/>
      <c r="G402" s="2"/>
      <c r="H402" s="4"/>
      <c r="I402" s="4"/>
      <c r="J402" s="4"/>
    </row>
    <row r="403" spans="1:10">
      <c r="A403" s="2"/>
      <c r="B403" s="2"/>
      <c r="C403" s="2"/>
      <c r="D403" s="2"/>
      <c r="E403" s="2"/>
      <c r="F403" s="2"/>
      <c r="G403" s="2"/>
      <c r="H403" s="4"/>
      <c r="I403" s="4"/>
      <c r="J403" s="4"/>
    </row>
    <row r="404" spans="1:10">
      <c r="A404" s="2"/>
      <c r="B404" s="2"/>
      <c r="C404" s="2"/>
      <c r="D404" s="2"/>
      <c r="E404" s="2"/>
      <c r="F404" s="2"/>
      <c r="G404" s="2"/>
      <c r="H404" s="4"/>
      <c r="I404" s="4"/>
      <c r="J404" s="4"/>
    </row>
    <row r="405" spans="1:10">
      <c r="A405" s="2"/>
      <c r="B405" s="2"/>
      <c r="C405" s="2"/>
      <c r="D405" s="2"/>
      <c r="E405" s="2"/>
      <c r="F405" s="2"/>
      <c r="G405" s="2"/>
      <c r="H405" s="4"/>
      <c r="I405" s="4"/>
      <c r="J405" s="4"/>
    </row>
    <row r="406" spans="1:10">
      <c r="A406" s="2"/>
      <c r="B406" s="2"/>
      <c r="C406" s="2"/>
      <c r="D406" s="2"/>
      <c r="E406" s="2"/>
      <c r="F406" s="2"/>
      <c r="G406" s="2"/>
      <c r="H406" s="4"/>
      <c r="I406" s="4"/>
      <c r="J406" s="4"/>
    </row>
    <row r="407" spans="1:10">
      <c r="A407" s="2"/>
      <c r="B407" s="2"/>
      <c r="C407" s="2"/>
      <c r="D407" s="2"/>
      <c r="E407" s="2"/>
      <c r="F407" s="2"/>
      <c r="G407" s="2"/>
      <c r="H407" s="4"/>
      <c r="I407" s="4"/>
      <c r="J407" s="4"/>
    </row>
    <row r="408" spans="1:10">
      <c r="A408" s="2"/>
      <c r="B408" s="2"/>
      <c r="C408" s="2"/>
      <c r="D408" s="2"/>
      <c r="E408" s="2"/>
      <c r="F408" s="2"/>
      <c r="G408" s="2"/>
      <c r="H408" s="4"/>
      <c r="I408" s="4"/>
      <c r="J408" s="4"/>
    </row>
    <row r="409" spans="1:10">
      <c r="A409" s="2"/>
      <c r="B409" s="2"/>
      <c r="C409" s="2"/>
      <c r="D409" s="2"/>
      <c r="E409" s="2"/>
      <c r="F409" s="2"/>
      <c r="G409" s="2"/>
      <c r="H409" s="4"/>
      <c r="I409" s="4"/>
      <c r="J409" s="4"/>
    </row>
    <row r="410" spans="1:10">
      <c r="A410" s="2"/>
      <c r="B410" s="2"/>
      <c r="C410" s="2"/>
      <c r="D410" s="2"/>
      <c r="E410" s="2"/>
      <c r="F410" s="2"/>
      <c r="G410" s="2"/>
      <c r="H410" s="4"/>
      <c r="I410" s="4"/>
      <c r="J410" s="4"/>
    </row>
    <row r="411" spans="1:10">
      <c r="A411" s="2"/>
      <c r="B411" s="2"/>
      <c r="C411" s="2"/>
      <c r="D411" s="2"/>
      <c r="E411" s="2"/>
      <c r="F411" s="2"/>
      <c r="G411" s="2"/>
      <c r="H411" s="4"/>
      <c r="I411" s="4"/>
      <c r="J411" s="4"/>
    </row>
    <row r="412" spans="1:10">
      <c r="A412" s="2"/>
      <c r="B412" s="2"/>
      <c r="C412" s="2"/>
      <c r="D412" s="2"/>
      <c r="E412" s="2"/>
      <c r="F412" s="2"/>
      <c r="G412" s="2"/>
      <c r="H412" s="4"/>
      <c r="I412" s="4"/>
      <c r="J412" s="4"/>
    </row>
    <row r="413" spans="1:10">
      <c r="A413" s="2"/>
      <c r="B413" s="2"/>
      <c r="C413" s="2"/>
      <c r="D413" s="2"/>
      <c r="E413" s="2"/>
      <c r="F413" s="2"/>
      <c r="G413" s="2"/>
      <c r="H413" s="4"/>
      <c r="I413" s="4"/>
      <c r="J413" s="4"/>
    </row>
    <row r="414" spans="1:10">
      <c r="A414" s="2"/>
      <c r="B414" s="2"/>
      <c r="C414" s="2"/>
      <c r="D414" s="2"/>
      <c r="E414" s="2"/>
      <c r="F414" s="2"/>
      <c r="G414" s="2"/>
      <c r="H414" s="4"/>
      <c r="I414" s="4"/>
      <c r="J414" s="4"/>
    </row>
    <row r="415" spans="1:10">
      <c r="A415" s="2"/>
      <c r="B415" s="2"/>
      <c r="C415" s="2"/>
      <c r="D415" s="2"/>
      <c r="E415" s="2"/>
      <c r="F415" s="2"/>
      <c r="G415" s="2"/>
      <c r="H415" s="4"/>
      <c r="I415" s="4"/>
      <c r="J415" s="4"/>
    </row>
    <row r="416" spans="1:10">
      <c r="A416" s="2"/>
      <c r="B416" s="2"/>
      <c r="C416" s="2"/>
      <c r="D416" s="2"/>
      <c r="E416" s="2"/>
      <c r="F416" s="2"/>
      <c r="G416" s="2"/>
      <c r="H416" s="4"/>
      <c r="I416" s="4"/>
      <c r="J416" s="4"/>
    </row>
    <row r="417" spans="1:10">
      <c r="A417" s="2"/>
      <c r="B417" s="2"/>
      <c r="C417" s="2"/>
      <c r="D417" s="2"/>
      <c r="E417" s="2"/>
      <c r="F417" s="2"/>
      <c r="G417" s="2"/>
      <c r="H417" s="4"/>
      <c r="I417" s="4"/>
      <c r="J417" s="4"/>
    </row>
    <row r="418" spans="1:10">
      <c r="A418" s="2"/>
      <c r="B418" s="2"/>
      <c r="C418" s="2"/>
      <c r="D418" s="2"/>
      <c r="E418" s="2"/>
      <c r="F418" s="2"/>
      <c r="G418" s="2"/>
      <c r="H418" s="4"/>
      <c r="I418" s="4"/>
      <c r="J418" s="4"/>
    </row>
    <row r="419" spans="1:10">
      <c r="A419" s="2"/>
      <c r="B419" s="2"/>
      <c r="C419" s="2"/>
      <c r="D419" s="2"/>
      <c r="E419" s="2"/>
      <c r="F419" s="2"/>
      <c r="G419" s="2"/>
      <c r="H419" s="4"/>
      <c r="I419" s="4"/>
      <c r="J419" s="4"/>
    </row>
    <row r="420" spans="1:10">
      <c r="A420" s="2"/>
      <c r="B420" s="2"/>
      <c r="C420" s="2"/>
      <c r="D420" s="2"/>
      <c r="E420" s="2"/>
      <c r="F420" s="2"/>
      <c r="G420" s="2"/>
      <c r="H420" s="4"/>
      <c r="I420" s="4"/>
      <c r="J420" s="4"/>
    </row>
    <row r="421" spans="1:10">
      <c r="A421" s="2"/>
      <c r="B421" s="2"/>
      <c r="C421" s="2"/>
      <c r="D421" s="2"/>
      <c r="E421" s="2"/>
      <c r="F421" s="2"/>
      <c r="G421" s="2"/>
      <c r="H421" s="4"/>
      <c r="I421" s="4"/>
      <c r="J421" s="4"/>
    </row>
    <row r="422" spans="1:10">
      <c r="A422" s="2"/>
      <c r="B422" s="2"/>
      <c r="C422" s="2"/>
      <c r="D422" s="2"/>
      <c r="E422" s="2"/>
      <c r="F422" s="2"/>
      <c r="G422" s="2"/>
      <c r="H422" s="4"/>
      <c r="I422" s="4"/>
      <c r="J422" s="4"/>
    </row>
    <row r="423" spans="1:10">
      <c r="A423" s="2"/>
      <c r="B423" s="2"/>
      <c r="C423" s="2"/>
      <c r="D423" s="2"/>
      <c r="E423" s="2"/>
      <c r="F423" s="2"/>
      <c r="G423" s="2"/>
      <c r="H423" s="4"/>
      <c r="I423" s="4"/>
      <c r="J423" s="4"/>
    </row>
    <row r="424" spans="1:10">
      <c r="A424" s="2"/>
      <c r="B424" s="2"/>
      <c r="C424" s="2"/>
      <c r="D424" s="2"/>
      <c r="E424" s="2"/>
      <c r="F424" s="2"/>
      <c r="G424" s="2"/>
      <c r="H424" s="4"/>
      <c r="I424" s="4"/>
      <c r="J424" s="4"/>
    </row>
    <row r="425" spans="1:10">
      <c r="A425" s="2"/>
      <c r="B425" s="2"/>
      <c r="C425" s="2"/>
      <c r="D425" s="2"/>
      <c r="E425" s="2"/>
      <c r="F425" s="2"/>
      <c r="G425" s="2"/>
      <c r="H425" s="4"/>
      <c r="I425" s="4"/>
      <c r="J425" s="4"/>
    </row>
    <row r="426" spans="1:10">
      <c r="A426" s="2"/>
      <c r="B426" s="2"/>
      <c r="C426" s="2"/>
      <c r="D426" s="2"/>
      <c r="E426" s="2"/>
      <c r="F426" s="2"/>
      <c r="G426" s="2"/>
      <c r="H426" s="4"/>
      <c r="I426" s="4"/>
      <c r="J426" s="4"/>
    </row>
    <row r="427" spans="1:10">
      <c r="A427" s="2"/>
      <c r="B427" s="2"/>
      <c r="C427" s="2"/>
      <c r="D427" s="2"/>
      <c r="E427" s="2"/>
      <c r="F427" s="2"/>
      <c r="G427" s="2"/>
      <c r="H427" s="4"/>
      <c r="I427" s="4"/>
      <c r="J427" s="4"/>
    </row>
    <row r="428" spans="1:10">
      <c r="A428" s="2"/>
      <c r="B428" s="2"/>
      <c r="C428" s="2"/>
      <c r="D428" s="2"/>
      <c r="E428" s="2"/>
      <c r="F428" s="2"/>
      <c r="G428" s="2"/>
      <c r="H428" s="4"/>
      <c r="I428" s="4"/>
      <c r="J428" s="4"/>
    </row>
    <row r="429" spans="1:10">
      <c r="A429" s="2"/>
      <c r="B429" s="2"/>
      <c r="C429" s="2"/>
      <c r="D429" s="2"/>
      <c r="E429" s="2"/>
      <c r="F429" s="2"/>
      <c r="G429" s="2"/>
      <c r="H429" s="4"/>
      <c r="I429" s="4"/>
      <c r="J429" s="4"/>
    </row>
    <row r="430" spans="1:10">
      <c r="A430" s="2"/>
      <c r="B430" s="2"/>
      <c r="C430" s="2"/>
      <c r="D430" s="2"/>
      <c r="E430" s="2"/>
      <c r="F430" s="2"/>
      <c r="G430" s="2"/>
      <c r="H430" s="4"/>
      <c r="I430" s="4"/>
      <c r="J430" s="4"/>
    </row>
    <row r="431" spans="1:10">
      <c r="A431" s="2"/>
      <c r="B431" s="2"/>
      <c r="C431" s="2"/>
      <c r="D431" s="2"/>
      <c r="E431" s="2"/>
      <c r="F431" s="2"/>
      <c r="G431" s="2"/>
      <c r="H431" s="4"/>
      <c r="I431" s="4"/>
      <c r="J431" s="4"/>
    </row>
    <row r="432" spans="1:10">
      <c r="A432" s="2"/>
      <c r="B432" s="2"/>
      <c r="C432" s="2"/>
      <c r="D432" s="2"/>
      <c r="E432" s="2"/>
      <c r="F432" s="2"/>
      <c r="G432" s="2"/>
      <c r="H432" s="4"/>
      <c r="I432" s="4"/>
      <c r="J432" s="4"/>
    </row>
    <row r="433" spans="1:10">
      <c r="A433" s="2"/>
      <c r="B433" s="2"/>
      <c r="C433" s="2"/>
      <c r="D433" s="2"/>
      <c r="E433" s="2"/>
      <c r="F433" s="2"/>
      <c r="G433" s="2"/>
      <c r="H433" s="4"/>
      <c r="I433" s="4"/>
      <c r="J433" s="4"/>
    </row>
    <row r="434" spans="1:10">
      <c r="A434" s="2"/>
      <c r="B434" s="2"/>
      <c r="C434" s="2"/>
      <c r="D434" s="2"/>
      <c r="E434" s="2"/>
      <c r="F434" s="2"/>
      <c r="G434" s="2"/>
      <c r="H434" s="4"/>
      <c r="I434" s="4"/>
      <c r="J434" s="4"/>
    </row>
    <row r="435" spans="1:10">
      <c r="A435" s="2"/>
      <c r="B435" s="2"/>
      <c r="C435" s="2"/>
      <c r="D435" s="2"/>
      <c r="E435" s="2"/>
      <c r="F435" s="2"/>
      <c r="G435" s="2"/>
      <c r="H435" s="4"/>
      <c r="I435" s="4"/>
      <c r="J435" s="4"/>
    </row>
    <row r="436" spans="1:10">
      <c r="A436" s="2"/>
      <c r="B436" s="2"/>
      <c r="C436" s="2"/>
      <c r="D436" s="2"/>
      <c r="E436" s="2"/>
      <c r="F436" s="2"/>
      <c r="G436" s="2"/>
      <c r="H436" s="4"/>
      <c r="I436" s="4"/>
      <c r="J436" s="4"/>
    </row>
    <row r="437" spans="1:10">
      <c r="A437" s="2"/>
      <c r="B437" s="2"/>
      <c r="C437" s="2"/>
      <c r="D437" s="2"/>
      <c r="E437" s="2"/>
      <c r="F437" s="2"/>
      <c r="G437" s="2"/>
      <c r="H437" s="4"/>
      <c r="I437" s="4"/>
      <c r="J437" s="4"/>
    </row>
    <row r="438" spans="1:10">
      <c r="A438" s="2"/>
      <c r="B438" s="2"/>
      <c r="C438" s="2"/>
      <c r="D438" s="2"/>
      <c r="E438" s="2"/>
      <c r="F438" s="2"/>
      <c r="G438" s="2"/>
      <c r="H438" s="4"/>
      <c r="I438" s="4"/>
      <c r="J438" s="4"/>
    </row>
    <row r="439" spans="1:10">
      <c r="A439" s="2"/>
      <c r="B439" s="2"/>
      <c r="C439" s="2"/>
      <c r="D439" s="2"/>
      <c r="E439" s="2"/>
      <c r="F439" s="2"/>
      <c r="G439" s="2"/>
      <c r="H439" s="4"/>
      <c r="I439" s="4"/>
      <c r="J439" s="4"/>
    </row>
    <row r="440" spans="1:10">
      <c r="A440" s="2"/>
      <c r="B440" s="2"/>
      <c r="C440" s="2"/>
      <c r="D440" s="2"/>
      <c r="E440" s="2"/>
      <c r="F440" s="2"/>
      <c r="G440" s="2"/>
      <c r="H440" s="4"/>
      <c r="I440" s="4"/>
      <c r="J440" s="4"/>
    </row>
    <row r="441" spans="1:10">
      <c r="A441" s="2"/>
      <c r="B441" s="2"/>
      <c r="C441" s="2"/>
      <c r="D441" s="2"/>
      <c r="E441" s="2"/>
      <c r="F441" s="2"/>
      <c r="G441" s="2"/>
      <c r="H441" s="4"/>
      <c r="I441" s="4"/>
      <c r="J441" s="4"/>
    </row>
    <row r="442" spans="1:10">
      <c r="A442" s="2"/>
      <c r="B442" s="2"/>
      <c r="C442" s="2"/>
      <c r="D442" s="2"/>
      <c r="E442" s="2"/>
      <c r="F442" s="2"/>
      <c r="G442" s="2"/>
      <c r="H442" s="4"/>
      <c r="I442" s="4"/>
      <c r="J442" s="4"/>
    </row>
    <row r="443" spans="1:10">
      <c r="A443" s="2"/>
      <c r="B443" s="2"/>
      <c r="C443" s="2"/>
      <c r="D443" s="2"/>
      <c r="E443" s="2"/>
      <c r="F443" s="2"/>
      <c r="G443" s="2"/>
      <c r="H443" s="4"/>
      <c r="I443" s="4"/>
      <c r="J443" s="4"/>
    </row>
    <row r="444" spans="1:10">
      <c r="A444" s="2"/>
      <c r="B444" s="2"/>
      <c r="C444" s="2"/>
      <c r="D444" s="2"/>
      <c r="E444" s="2"/>
      <c r="F444" s="2"/>
      <c r="G444" s="2"/>
      <c r="H444" s="4"/>
      <c r="I444" s="4"/>
      <c r="J444" s="4"/>
    </row>
    <row r="445" spans="1:10">
      <c r="A445" s="2"/>
      <c r="B445" s="2"/>
      <c r="C445" s="2"/>
      <c r="D445" s="2"/>
      <c r="E445" s="2"/>
      <c r="F445" s="2"/>
      <c r="G445" s="2"/>
      <c r="H445" s="4"/>
      <c r="I445" s="4"/>
      <c r="J445" s="4"/>
    </row>
    <row r="446" spans="1:10">
      <c r="A446" s="2"/>
      <c r="B446" s="2"/>
      <c r="C446" s="2"/>
      <c r="D446" s="2"/>
      <c r="E446" s="2"/>
      <c r="F446" s="2"/>
      <c r="G446" s="2"/>
      <c r="H446" s="4"/>
      <c r="I446" s="4"/>
      <c r="J446" s="4"/>
    </row>
    <row r="447" spans="1:10">
      <c r="A447" s="2"/>
      <c r="B447" s="2"/>
      <c r="C447" s="2"/>
      <c r="D447" s="2"/>
      <c r="E447" s="2"/>
      <c r="F447" s="2"/>
      <c r="G447" s="2"/>
      <c r="H447" s="4"/>
      <c r="I447" s="4"/>
      <c r="J447" s="4"/>
    </row>
    <row r="448" spans="1:10">
      <c r="A448" s="2"/>
      <c r="B448" s="2"/>
      <c r="C448" s="2"/>
      <c r="D448" s="2"/>
      <c r="E448" s="2"/>
      <c r="F448" s="2"/>
      <c r="G448" s="2"/>
      <c r="H448" s="4"/>
      <c r="I448" s="4"/>
      <c r="J448" s="4"/>
    </row>
    <row r="449" spans="1:10">
      <c r="A449" s="2"/>
      <c r="B449" s="2"/>
      <c r="C449" s="2"/>
      <c r="D449" s="2"/>
      <c r="E449" s="2"/>
      <c r="F449" s="2"/>
      <c r="G449" s="2"/>
      <c r="H449" s="4"/>
      <c r="I449" s="4"/>
      <c r="J449" s="4"/>
    </row>
    <row r="450" spans="1:10">
      <c r="A450" s="2"/>
      <c r="B450" s="2"/>
      <c r="C450" s="2"/>
      <c r="D450" s="2"/>
      <c r="E450" s="2"/>
      <c r="F450" s="2"/>
      <c r="G450" s="2"/>
      <c r="H450" s="4"/>
      <c r="I450" s="4"/>
      <c r="J450" s="4"/>
    </row>
    <row r="451" spans="1:10">
      <c r="A451" s="2"/>
      <c r="B451" s="2"/>
      <c r="C451" s="2"/>
      <c r="D451" s="2"/>
      <c r="E451" s="2"/>
      <c r="F451" s="2"/>
      <c r="G451" s="2"/>
      <c r="H451" s="4"/>
      <c r="I451" s="4"/>
      <c r="J451" s="4"/>
    </row>
    <row r="452" spans="1:10">
      <c r="A452" s="2"/>
      <c r="B452" s="2"/>
      <c r="C452" s="2"/>
      <c r="D452" s="2"/>
      <c r="E452" s="2"/>
      <c r="F452" s="2"/>
      <c r="G452" s="2"/>
      <c r="H452" s="4"/>
      <c r="I452" s="4"/>
      <c r="J452" s="4"/>
    </row>
    <row r="453" spans="1:10">
      <c r="A453" s="2"/>
      <c r="B453" s="2"/>
      <c r="C453" s="2"/>
      <c r="D453" s="2"/>
      <c r="E453" s="2"/>
      <c r="F453" s="2"/>
      <c r="G453" s="2"/>
      <c r="H453" s="4"/>
      <c r="I453" s="4"/>
      <c r="J453" s="4"/>
    </row>
    <row r="454" spans="1:10">
      <c r="A454" s="2"/>
      <c r="B454" s="2"/>
      <c r="C454" s="2"/>
      <c r="D454" s="2"/>
      <c r="E454" s="2"/>
      <c r="F454" s="2"/>
      <c r="G454" s="2"/>
      <c r="H454" s="4"/>
      <c r="I454" s="4"/>
      <c r="J454" s="4"/>
    </row>
    <row r="455" spans="1:10">
      <c r="A455" s="2"/>
      <c r="B455" s="2"/>
      <c r="C455" s="2"/>
      <c r="D455" s="2"/>
      <c r="E455" s="2"/>
      <c r="F455" s="2"/>
      <c r="G455" s="2"/>
      <c r="H455" s="4"/>
      <c r="I455" s="4"/>
      <c r="J455" s="4"/>
    </row>
    <row r="456" spans="1:10">
      <c r="A456" s="2"/>
      <c r="B456" s="2"/>
      <c r="C456" s="2"/>
      <c r="D456" s="2"/>
      <c r="E456" s="2"/>
      <c r="F456" s="2"/>
      <c r="G456" s="2"/>
      <c r="H456" s="4"/>
      <c r="I456" s="4"/>
      <c r="J456" s="4"/>
    </row>
    <row r="457" spans="1:10">
      <c r="A457" s="2"/>
      <c r="B457" s="2"/>
      <c r="C457" s="2"/>
      <c r="D457" s="2"/>
      <c r="E457" s="2"/>
      <c r="F457" s="2"/>
      <c r="G457" s="2"/>
      <c r="H457" s="4"/>
      <c r="I457" s="4"/>
      <c r="J457" s="4"/>
    </row>
    <row r="458" spans="1:10">
      <c r="A458" s="2"/>
      <c r="B458" s="2"/>
      <c r="C458" s="2"/>
      <c r="D458" s="2"/>
      <c r="E458" s="2"/>
      <c r="F458" s="2"/>
      <c r="G458" s="2"/>
      <c r="H458" s="4"/>
      <c r="I458" s="4"/>
      <c r="J458" s="4"/>
    </row>
    <row r="459" spans="1:10">
      <c r="A459" s="2"/>
      <c r="B459" s="2"/>
      <c r="C459" s="2"/>
      <c r="D459" s="2"/>
      <c r="E459" s="2"/>
      <c r="F459" s="2"/>
      <c r="G459" s="2"/>
      <c r="H459" s="4"/>
      <c r="I459" s="4"/>
      <c r="J459" s="4"/>
    </row>
    <row r="460" spans="1:10">
      <c r="A460" s="2"/>
      <c r="B460" s="2"/>
      <c r="C460" s="2"/>
      <c r="D460" s="2"/>
      <c r="E460" s="2"/>
      <c r="F460" s="2"/>
      <c r="G460" s="2"/>
      <c r="H460" s="4"/>
      <c r="I460" s="4"/>
      <c r="J460" s="4"/>
    </row>
    <row r="461" spans="1:10">
      <c r="A461" s="2"/>
      <c r="B461" s="2"/>
      <c r="C461" s="2"/>
      <c r="D461" s="2"/>
      <c r="E461" s="2"/>
      <c r="F461" s="2"/>
      <c r="G461" s="2"/>
      <c r="H461" s="4"/>
      <c r="I461" s="4"/>
      <c r="J461" s="4"/>
    </row>
    <row r="462" spans="1:10">
      <c r="A462" s="2"/>
      <c r="B462" s="2"/>
      <c r="C462" s="2"/>
      <c r="D462" s="2"/>
      <c r="E462" s="2"/>
      <c r="F462" s="2"/>
      <c r="G462" s="2"/>
      <c r="H462" s="4"/>
      <c r="I462" s="4"/>
      <c r="J462" s="4"/>
    </row>
    <row r="463" spans="1:10">
      <c r="A463" s="2"/>
      <c r="B463" s="2"/>
      <c r="C463" s="2"/>
      <c r="D463" s="2"/>
      <c r="E463" s="2"/>
      <c r="F463" s="2"/>
      <c r="G463" s="2"/>
      <c r="H463" s="4"/>
      <c r="I463" s="4"/>
      <c r="J463" s="4"/>
    </row>
    <row r="464" spans="1:10">
      <c r="A464" s="2"/>
      <c r="B464" s="2"/>
      <c r="C464" s="2"/>
      <c r="D464" s="2"/>
      <c r="E464" s="2"/>
      <c r="F464" s="2"/>
      <c r="G464" s="2"/>
      <c r="H464" s="4"/>
      <c r="I464" s="4"/>
      <c r="J464" s="4"/>
    </row>
    <row r="465" spans="1:10">
      <c r="A465" s="2"/>
      <c r="B465" s="2"/>
      <c r="C465" s="2"/>
      <c r="D465" s="2"/>
      <c r="E465" s="2"/>
      <c r="F465" s="2"/>
      <c r="G465" s="2"/>
      <c r="H465" s="4"/>
      <c r="I465" s="4"/>
      <c r="J465" s="4"/>
    </row>
    <row r="466" spans="1:10">
      <c r="A466" s="2"/>
      <c r="B466" s="2"/>
      <c r="C466" s="2"/>
      <c r="D466" s="2"/>
      <c r="E466" s="2"/>
      <c r="F466" s="2"/>
      <c r="G466" s="2"/>
      <c r="H466" s="4"/>
      <c r="I466" s="4"/>
      <c r="J466" s="4"/>
    </row>
    <row r="467" spans="1:10">
      <c r="A467" s="2"/>
      <c r="B467" s="2"/>
      <c r="C467" s="2"/>
      <c r="D467" s="2"/>
      <c r="E467" s="2"/>
      <c r="F467" s="2"/>
      <c r="G467" s="2"/>
      <c r="H467" s="4"/>
      <c r="I467" s="4"/>
      <c r="J467" s="4"/>
    </row>
    <row r="468" spans="1:10">
      <c r="A468" s="2"/>
      <c r="B468" s="2"/>
      <c r="C468" s="2"/>
      <c r="D468" s="2"/>
      <c r="E468" s="2"/>
      <c r="F468" s="2"/>
      <c r="G468" s="2"/>
      <c r="H468" s="4"/>
      <c r="I468" s="4"/>
      <c r="J468" s="4"/>
    </row>
    <row r="469" spans="1:10">
      <c r="A469" s="2"/>
      <c r="B469" s="2"/>
      <c r="C469" s="2"/>
      <c r="D469" s="2"/>
      <c r="E469" s="2"/>
      <c r="F469" s="2"/>
      <c r="G469" s="2"/>
      <c r="H469" s="4"/>
      <c r="I469" s="4"/>
      <c r="J469" s="4"/>
    </row>
    <row r="470" spans="1:10">
      <c r="A470" s="2"/>
      <c r="B470" s="2"/>
      <c r="C470" s="2"/>
      <c r="D470" s="2"/>
      <c r="E470" s="2"/>
      <c r="F470" s="2"/>
      <c r="G470" s="2"/>
      <c r="H470" s="4"/>
      <c r="I470" s="4"/>
      <c r="J470" s="4"/>
    </row>
    <row r="471" spans="1:10">
      <c r="A471" s="2"/>
      <c r="B471" s="2"/>
      <c r="C471" s="2"/>
      <c r="D471" s="2"/>
      <c r="E471" s="2"/>
      <c r="F471" s="2"/>
      <c r="G471" s="2"/>
      <c r="H471" s="4"/>
      <c r="I471" s="4"/>
      <c r="J471" s="4"/>
    </row>
    <row r="472" spans="1:10">
      <c r="A472" s="2"/>
      <c r="B472" s="2"/>
      <c r="C472" s="2"/>
      <c r="D472" s="2"/>
      <c r="E472" s="2"/>
      <c r="F472" s="2"/>
      <c r="G472" s="2"/>
      <c r="H472" s="4"/>
      <c r="I472" s="4"/>
      <c r="J472" s="4"/>
    </row>
    <row r="473" spans="1:10">
      <c r="A473" s="2"/>
      <c r="B473" s="2"/>
      <c r="C473" s="2"/>
      <c r="D473" s="2"/>
      <c r="E473" s="2"/>
      <c r="F473" s="2"/>
      <c r="G473" s="2"/>
      <c r="H473" s="4"/>
      <c r="I473" s="4"/>
      <c r="J473" s="4"/>
    </row>
    <row r="474" spans="1:10">
      <c r="A474" s="2"/>
      <c r="B474" s="2"/>
      <c r="C474" s="2"/>
      <c r="D474" s="2"/>
      <c r="E474" s="2"/>
      <c r="F474" s="2"/>
      <c r="G474" s="2"/>
      <c r="H474" s="4"/>
      <c r="I474" s="4"/>
      <c r="J474" s="4"/>
    </row>
    <row r="475" spans="1:10">
      <c r="A475" s="2"/>
      <c r="B475" s="2"/>
      <c r="C475" s="2"/>
      <c r="D475" s="2"/>
      <c r="E475" s="2"/>
      <c r="F475" s="2"/>
      <c r="G475" s="2"/>
      <c r="H475" s="4"/>
      <c r="I475" s="4"/>
      <c r="J475" s="4"/>
    </row>
    <row r="476" spans="1:10">
      <c r="A476" s="2"/>
      <c r="B476" s="2"/>
      <c r="C476" s="2"/>
      <c r="D476" s="2"/>
      <c r="E476" s="2"/>
      <c r="F476" s="2"/>
      <c r="G476" s="2"/>
      <c r="H476" s="4"/>
      <c r="I476" s="4"/>
      <c r="J476" s="4"/>
    </row>
    <row r="477" spans="1:10">
      <c r="A477" s="2"/>
      <c r="B477" s="2"/>
      <c r="C477" s="2"/>
      <c r="D477" s="2"/>
      <c r="E477" s="2"/>
      <c r="F477" s="2"/>
      <c r="G477" s="2"/>
      <c r="H477" s="4"/>
      <c r="I477" s="4"/>
      <c r="J477" s="4"/>
    </row>
    <row r="478" spans="1:10">
      <c r="A478" s="2"/>
      <c r="B478" s="2"/>
      <c r="C478" s="2"/>
      <c r="D478" s="2"/>
      <c r="E478" s="2"/>
      <c r="F478" s="2"/>
      <c r="G478" s="2"/>
      <c r="H478" s="4"/>
      <c r="I478" s="4"/>
      <c r="J478" s="4"/>
    </row>
    <row r="479" spans="1:10">
      <c r="A479" s="2"/>
      <c r="B479" s="2"/>
      <c r="C479" s="2"/>
      <c r="D479" s="2"/>
      <c r="E479" s="2"/>
      <c r="F479" s="2"/>
      <c r="G479" s="2"/>
      <c r="H479" s="4"/>
      <c r="I479" s="4"/>
      <c r="J479" s="4"/>
    </row>
    <row r="480" spans="1:10">
      <c r="A480" s="2"/>
      <c r="B480" s="2"/>
      <c r="C480" s="2"/>
      <c r="D480" s="2"/>
      <c r="E480" s="2"/>
      <c r="F480" s="2"/>
      <c r="G480" s="2"/>
      <c r="H480" s="4"/>
      <c r="I480" s="4"/>
      <c r="J480" s="4"/>
    </row>
    <row r="481" spans="1:10">
      <c r="A481" s="2"/>
      <c r="B481" s="2"/>
      <c r="C481" s="2"/>
      <c r="D481" s="2"/>
      <c r="E481" s="2"/>
      <c r="F481" s="2"/>
      <c r="G481" s="2"/>
      <c r="H481" s="4"/>
      <c r="I481" s="4"/>
      <c r="J481" s="4"/>
    </row>
    <row r="482" spans="1:10">
      <c r="A482" s="2"/>
      <c r="B482" s="2"/>
      <c r="C482" s="2"/>
      <c r="D482" s="2"/>
      <c r="E482" s="2"/>
      <c r="F482" s="2"/>
      <c r="G482" s="2"/>
      <c r="H482" s="4"/>
      <c r="I482" s="4"/>
      <c r="J482" s="4"/>
    </row>
    <row r="483" spans="1:10">
      <c r="A483" s="2"/>
      <c r="B483" s="2"/>
      <c r="C483" s="2"/>
      <c r="D483" s="2"/>
      <c r="E483" s="2"/>
      <c r="F483" s="2"/>
      <c r="G483" s="2"/>
      <c r="H483" s="4"/>
      <c r="I483" s="4"/>
      <c r="J483" s="4"/>
    </row>
    <row r="484" spans="1:10">
      <c r="A484" s="2"/>
      <c r="B484" s="2"/>
      <c r="C484" s="2"/>
      <c r="D484" s="2"/>
      <c r="E484" s="2"/>
      <c r="F484" s="2"/>
      <c r="G484" s="2"/>
      <c r="H484" s="4"/>
      <c r="I484" s="4"/>
      <c r="J484" s="4"/>
    </row>
    <row r="485" spans="1:10">
      <c r="A485" s="2"/>
      <c r="B485" s="2"/>
      <c r="C485" s="2"/>
      <c r="D485" s="2"/>
      <c r="E485" s="2"/>
      <c r="F485" s="2"/>
      <c r="G485" s="2"/>
      <c r="H485" s="4"/>
      <c r="I485" s="4"/>
      <c r="J485" s="4"/>
    </row>
    <row r="486" spans="1:10">
      <c r="A486" s="2"/>
      <c r="B486" s="2"/>
      <c r="C486" s="2"/>
      <c r="D486" s="2"/>
      <c r="E486" s="2"/>
      <c r="F486" s="2"/>
      <c r="G486" s="2"/>
      <c r="H486" s="4"/>
      <c r="I486" s="4"/>
      <c r="J486" s="4"/>
    </row>
    <row r="487" spans="1:10">
      <c r="A487" s="2"/>
      <c r="B487" s="2"/>
      <c r="C487" s="2"/>
      <c r="D487" s="2"/>
      <c r="E487" s="2"/>
      <c r="F487" s="2"/>
      <c r="G487" s="2"/>
      <c r="H487" s="4"/>
      <c r="I487" s="4"/>
      <c r="J487" s="4"/>
    </row>
    <row r="488" spans="1:10">
      <c r="A488" s="2"/>
      <c r="B488" s="2"/>
      <c r="C488" s="2"/>
      <c r="D488" s="2"/>
      <c r="E488" s="2"/>
      <c r="F488" s="2"/>
      <c r="G488" s="2"/>
      <c r="H488" s="4"/>
      <c r="I488" s="4"/>
      <c r="J488" s="4"/>
    </row>
    <row r="489" spans="1:10">
      <c r="A489" s="2"/>
      <c r="B489" s="2"/>
      <c r="C489" s="2"/>
      <c r="D489" s="2"/>
      <c r="E489" s="2"/>
      <c r="F489" s="2"/>
      <c r="G489" s="2"/>
      <c r="H489" s="4"/>
      <c r="I489" s="4"/>
      <c r="J489" s="4"/>
    </row>
    <row r="490" spans="1:10">
      <c r="A490" s="2"/>
      <c r="B490" s="2"/>
      <c r="C490" s="2"/>
      <c r="D490" s="2"/>
      <c r="E490" s="2"/>
      <c r="F490" s="2"/>
      <c r="G490" s="2"/>
      <c r="H490" s="4"/>
      <c r="I490" s="4"/>
      <c r="J490" s="4"/>
    </row>
    <row r="491" spans="1:10">
      <c r="A491" s="2"/>
      <c r="B491" s="2"/>
      <c r="C491" s="2"/>
      <c r="D491" s="2"/>
      <c r="E491" s="2"/>
      <c r="F491" s="2"/>
      <c r="G491" s="2"/>
      <c r="H491" s="4"/>
      <c r="I491" s="4"/>
      <c r="J491" s="4"/>
    </row>
    <row r="492" spans="1:10">
      <c r="A492" s="2"/>
      <c r="B492" s="2"/>
      <c r="C492" s="2"/>
      <c r="D492" s="2"/>
      <c r="E492" s="2"/>
      <c r="F492" s="2"/>
      <c r="G492" s="2"/>
      <c r="H492" s="4"/>
      <c r="I492" s="4"/>
      <c r="J492" s="4"/>
    </row>
    <row r="493" spans="1:10">
      <c r="A493" s="2"/>
      <c r="B493" s="2"/>
      <c r="C493" s="2"/>
      <c r="D493" s="2"/>
      <c r="E493" s="2"/>
      <c r="F493" s="2"/>
      <c r="G493" s="2"/>
      <c r="H493" s="4"/>
      <c r="I493" s="4"/>
      <c r="J493" s="4"/>
    </row>
    <row r="494" spans="1:10">
      <c r="A494" s="2"/>
      <c r="B494" s="2"/>
      <c r="C494" s="2"/>
      <c r="D494" s="2"/>
      <c r="E494" s="2"/>
      <c r="F494" s="2"/>
      <c r="G494" s="2"/>
      <c r="H494" s="4"/>
      <c r="I494" s="4"/>
      <c r="J494" s="4"/>
    </row>
    <row r="495" spans="1:10">
      <c r="A495" s="2"/>
      <c r="B495" s="2"/>
      <c r="C495" s="2"/>
      <c r="D495" s="2"/>
      <c r="E495" s="2"/>
      <c r="F495" s="2"/>
      <c r="G495" s="2"/>
      <c r="H495" s="4"/>
      <c r="I495" s="4"/>
      <c r="J495" s="4"/>
    </row>
    <row r="496" spans="1:10">
      <c r="A496" s="2"/>
      <c r="B496" s="2"/>
      <c r="C496" s="2"/>
      <c r="D496" s="2"/>
      <c r="E496" s="2"/>
      <c r="F496" s="2"/>
      <c r="G496" s="2"/>
      <c r="H496" s="4"/>
      <c r="I496" s="4"/>
      <c r="J496" s="4"/>
    </row>
    <row r="497" spans="1:10">
      <c r="A497" s="2"/>
      <c r="B497" s="2"/>
      <c r="C497" s="2"/>
      <c r="D497" s="2"/>
      <c r="E497" s="2"/>
      <c r="F497" s="2"/>
      <c r="G497" s="2"/>
      <c r="H497" s="4"/>
      <c r="I497" s="4"/>
      <c r="J497" s="4"/>
    </row>
    <row r="498" spans="1:10">
      <c r="A498" s="2"/>
      <c r="B498" s="2"/>
      <c r="C498" s="2"/>
      <c r="D498" s="2"/>
      <c r="E498" s="2"/>
      <c r="F498" s="2"/>
      <c r="G498" s="2"/>
      <c r="H498" s="4"/>
      <c r="I498" s="4"/>
      <c r="J498" s="4"/>
    </row>
    <row r="499" spans="1:10">
      <c r="A499" s="2"/>
      <c r="B499" s="2"/>
      <c r="C499" s="2"/>
      <c r="D499" s="2"/>
      <c r="E499" s="2"/>
      <c r="F499" s="2"/>
      <c r="G499" s="2"/>
      <c r="H499" s="4"/>
      <c r="I499" s="4"/>
      <c r="J499" s="4"/>
    </row>
    <row r="500" spans="1:10">
      <c r="A500" s="2"/>
      <c r="B500" s="2"/>
      <c r="C500" s="2"/>
      <c r="D500" s="2"/>
      <c r="E500" s="2"/>
      <c r="F500" s="2"/>
      <c r="G500" s="2"/>
      <c r="H500" s="4"/>
      <c r="I500" s="4"/>
      <c r="J500" s="4"/>
    </row>
    <row r="501" spans="1:10">
      <c r="A501" s="2"/>
      <c r="B501" s="2"/>
      <c r="C501" s="2"/>
      <c r="D501" s="2"/>
      <c r="E501" s="2"/>
      <c r="F501" s="2"/>
      <c r="G501" s="2"/>
      <c r="H501" s="4"/>
      <c r="I501" s="4"/>
      <c r="J501" s="4"/>
    </row>
    <row r="502" spans="1:10">
      <c r="A502" s="2"/>
      <c r="B502" s="2"/>
      <c r="C502" s="2"/>
      <c r="D502" s="2"/>
      <c r="E502" s="2"/>
      <c r="F502" s="2"/>
      <c r="G502" s="2"/>
      <c r="H502" s="4"/>
      <c r="I502" s="4"/>
      <c r="J502" s="4"/>
    </row>
    <row r="503" spans="1:10">
      <c r="A503" s="2"/>
      <c r="B503" s="2"/>
      <c r="C503" s="2"/>
      <c r="D503" s="2"/>
      <c r="E503" s="2"/>
      <c r="F503" s="2"/>
      <c r="G503" s="2"/>
      <c r="H503" s="4"/>
      <c r="I503" s="4"/>
      <c r="J503" s="4"/>
    </row>
    <row r="504" spans="1:10">
      <c r="A504" s="2"/>
      <c r="B504" s="2"/>
      <c r="C504" s="2"/>
      <c r="D504" s="2"/>
      <c r="E504" s="2"/>
      <c r="F504" s="2"/>
      <c r="G504" s="2"/>
      <c r="H504" s="4"/>
      <c r="I504" s="4"/>
      <c r="J504" s="4"/>
    </row>
    <row r="505" spans="1:10">
      <c r="A505" s="2"/>
      <c r="B505" s="2"/>
      <c r="C505" s="2"/>
      <c r="D505" s="2"/>
      <c r="E505" s="2"/>
      <c r="F505" s="2"/>
      <c r="G505" s="2"/>
      <c r="H505" s="4"/>
      <c r="I505" s="4"/>
      <c r="J505" s="4"/>
    </row>
    <row r="506" spans="1:10">
      <c r="A506" s="2"/>
      <c r="B506" s="2"/>
      <c r="C506" s="2"/>
      <c r="D506" s="2"/>
      <c r="E506" s="2"/>
      <c r="F506" s="2"/>
      <c r="G506" s="2"/>
      <c r="H506" s="4"/>
      <c r="I506" s="4"/>
      <c r="J506" s="4"/>
    </row>
    <row r="507" spans="1:10">
      <c r="A507" s="2"/>
      <c r="B507" s="2"/>
      <c r="C507" s="2"/>
      <c r="D507" s="2"/>
      <c r="E507" s="2"/>
      <c r="F507" s="2"/>
      <c r="G507" s="2"/>
      <c r="H507" s="4"/>
      <c r="I507" s="4"/>
      <c r="J507" s="4"/>
    </row>
    <row r="508" spans="1:10">
      <c r="A508" s="2"/>
      <c r="B508" s="2"/>
      <c r="C508" s="2"/>
      <c r="D508" s="2"/>
      <c r="E508" s="2"/>
      <c r="F508" s="2"/>
      <c r="G508" s="2"/>
      <c r="H508" s="4"/>
      <c r="I508" s="4"/>
      <c r="J508" s="4"/>
    </row>
    <row r="509" spans="1:10">
      <c r="A509" s="2"/>
      <c r="B509" s="2"/>
      <c r="C509" s="2"/>
      <c r="D509" s="2"/>
      <c r="E509" s="2"/>
      <c r="F509" s="2"/>
      <c r="G509" s="2"/>
      <c r="H509" s="4"/>
      <c r="I509" s="4"/>
      <c r="J509" s="4"/>
    </row>
    <row r="510" spans="1:10">
      <c r="A510" s="2"/>
      <c r="B510" s="2"/>
      <c r="C510" s="2"/>
      <c r="D510" s="2"/>
      <c r="E510" s="2"/>
      <c r="F510" s="2"/>
      <c r="G510" s="2"/>
      <c r="H510" s="4"/>
      <c r="I510" s="4"/>
      <c r="J510" s="4"/>
    </row>
    <row r="511" spans="1:10">
      <c r="A511" s="2"/>
      <c r="B511" s="2"/>
      <c r="C511" s="2"/>
      <c r="D511" s="2"/>
      <c r="E511" s="2"/>
      <c r="F511" s="2"/>
      <c r="G511" s="2"/>
      <c r="H511" s="4"/>
      <c r="I511" s="4"/>
      <c r="J511" s="4"/>
    </row>
    <row r="512" spans="1:10">
      <c r="A512" s="2"/>
      <c r="B512" s="2"/>
      <c r="C512" s="2"/>
      <c r="D512" s="2"/>
      <c r="E512" s="2"/>
      <c r="F512" s="2"/>
      <c r="G512" s="2"/>
      <c r="H512" s="4"/>
      <c r="I512" s="4"/>
      <c r="J512" s="4"/>
    </row>
    <row r="513" spans="1:10">
      <c r="A513" s="2"/>
      <c r="B513" s="2"/>
      <c r="C513" s="2"/>
      <c r="D513" s="2"/>
      <c r="E513" s="2"/>
      <c r="F513" s="2"/>
      <c r="G513" s="2"/>
      <c r="H513" s="4"/>
      <c r="I513" s="4"/>
      <c r="J513" s="4"/>
    </row>
    <row r="514" spans="1:10">
      <c r="A514" s="2"/>
      <c r="B514" s="2"/>
      <c r="C514" s="2"/>
      <c r="D514" s="2"/>
      <c r="E514" s="2"/>
      <c r="F514" s="2"/>
      <c r="G514" s="2"/>
      <c r="H514" s="4"/>
      <c r="I514" s="4"/>
      <c r="J514" s="4"/>
    </row>
    <row r="515" spans="1:10">
      <c r="A515" s="2"/>
      <c r="B515" s="2"/>
      <c r="C515" s="2"/>
      <c r="D515" s="2"/>
      <c r="E515" s="2"/>
      <c r="F515" s="2"/>
      <c r="G515" s="2"/>
      <c r="H515" s="4"/>
      <c r="I515" s="4"/>
      <c r="J515" s="4"/>
    </row>
    <row r="516" spans="1:10">
      <c r="A516" s="2"/>
      <c r="B516" s="2"/>
      <c r="C516" s="2"/>
      <c r="D516" s="2"/>
      <c r="E516" s="2"/>
      <c r="F516" s="2"/>
      <c r="G516" s="2"/>
      <c r="H516" s="4"/>
      <c r="I516" s="4"/>
      <c r="J516" s="4"/>
    </row>
    <row r="517" spans="1:10">
      <c r="A517" s="2"/>
      <c r="B517" s="2"/>
      <c r="C517" s="2"/>
      <c r="D517" s="2"/>
      <c r="E517" s="2"/>
      <c r="F517" s="2"/>
      <c r="G517" s="2"/>
      <c r="H517" s="4"/>
      <c r="I517" s="4"/>
      <c r="J517" s="4"/>
    </row>
    <row r="518" spans="1:10">
      <c r="A518" s="2"/>
      <c r="B518" s="2"/>
      <c r="C518" s="2"/>
      <c r="D518" s="2"/>
      <c r="E518" s="2"/>
      <c r="F518" s="2"/>
      <c r="G518" s="2"/>
      <c r="H518" s="4"/>
      <c r="I518" s="4"/>
      <c r="J518" s="4"/>
    </row>
    <row r="519" spans="1:10">
      <c r="A519" s="2"/>
      <c r="B519" s="2"/>
      <c r="C519" s="2"/>
      <c r="D519" s="2"/>
      <c r="E519" s="2"/>
      <c r="F519" s="2"/>
      <c r="G519" s="2"/>
      <c r="H519" s="4"/>
      <c r="I519" s="4"/>
      <c r="J519" s="4"/>
    </row>
    <row r="520" spans="1:10">
      <c r="A520" s="2"/>
      <c r="B520" s="2"/>
      <c r="C520" s="2"/>
      <c r="D520" s="2"/>
      <c r="E520" s="2"/>
      <c r="F520" s="2"/>
      <c r="G520" s="2"/>
      <c r="H520" s="4"/>
      <c r="I520" s="4"/>
      <c r="J520" s="4"/>
    </row>
    <row r="521" spans="1:10">
      <c r="A521" s="2"/>
      <c r="B521" s="2"/>
      <c r="C521" s="2"/>
      <c r="D521" s="2"/>
      <c r="E521" s="2"/>
      <c r="F521" s="2"/>
      <c r="G521" s="2"/>
      <c r="H521" s="4"/>
      <c r="I521" s="4"/>
      <c r="J521" s="4"/>
    </row>
    <row r="522" spans="1:10">
      <c r="A522" s="2"/>
      <c r="B522" s="2"/>
      <c r="C522" s="2"/>
      <c r="D522" s="2"/>
      <c r="E522" s="2"/>
      <c r="F522" s="2"/>
      <c r="G522" s="2"/>
      <c r="H522" s="4"/>
      <c r="I522" s="4"/>
      <c r="J522" s="4"/>
    </row>
    <row r="523" spans="1:10">
      <c r="A523" s="2"/>
      <c r="B523" s="2"/>
      <c r="C523" s="2"/>
      <c r="D523" s="2"/>
      <c r="E523" s="2"/>
      <c r="F523" s="2"/>
      <c r="G523" s="2"/>
      <c r="H523" s="4"/>
      <c r="I523" s="4"/>
      <c r="J523" s="4"/>
    </row>
    <row r="524" spans="1:10">
      <c r="A524" s="2"/>
      <c r="B524" s="2"/>
      <c r="C524" s="2"/>
      <c r="D524" s="2"/>
      <c r="E524" s="2"/>
      <c r="F524" s="2"/>
      <c r="G524" s="2"/>
      <c r="H524" s="4"/>
      <c r="I524" s="4"/>
      <c r="J524" s="4"/>
    </row>
    <row r="525" spans="1:10">
      <c r="A525" s="2"/>
      <c r="B525" s="2"/>
      <c r="C525" s="2"/>
      <c r="D525" s="2"/>
      <c r="E525" s="2"/>
      <c r="F525" s="2"/>
      <c r="G525" s="2"/>
      <c r="H525" s="4"/>
      <c r="I525" s="4"/>
      <c r="J525" s="4"/>
    </row>
    <row r="526" spans="1:10">
      <c r="A526" s="2"/>
      <c r="B526" s="2"/>
      <c r="C526" s="2"/>
      <c r="D526" s="2"/>
      <c r="E526" s="2"/>
      <c r="F526" s="2"/>
      <c r="G526" s="2"/>
      <c r="H526" s="4"/>
      <c r="I526" s="4"/>
      <c r="J526" s="4"/>
    </row>
    <row r="527" spans="1:10">
      <c r="A527" s="2"/>
      <c r="B527" s="2"/>
      <c r="C527" s="2"/>
      <c r="D527" s="2"/>
      <c r="E527" s="2"/>
      <c r="F527" s="2"/>
      <c r="G527" s="2"/>
      <c r="H527" s="4"/>
      <c r="I527" s="4"/>
      <c r="J527" s="4"/>
    </row>
    <row r="528" spans="1:10">
      <c r="A528" s="2"/>
      <c r="B528" s="2"/>
      <c r="C528" s="2"/>
      <c r="D528" s="2"/>
      <c r="E528" s="2"/>
      <c r="F528" s="2"/>
      <c r="G528" s="2"/>
      <c r="H528" s="4"/>
      <c r="I528" s="4"/>
      <c r="J528" s="4"/>
    </row>
    <row r="529" spans="1:10">
      <c r="A529" s="2"/>
      <c r="B529" s="2"/>
      <c r="C529" s="2"/>
      <c r="D529" s="2"/>
      <c r="E529" s="2"/>
      <c r="F529" s="2"/>
      <c r="G529" s="2"/>
      <c r="H529" s="4"/>
      <c r="I529" s="4"/>
      <c r="J529" s="4"/>
    </row>
    <row r="530" spans="1:10">
      <c r="A530" s="2"/>
      <c r="B530" s="2"/>
      <c r="C530" s="2"/>
      <c r="D530" s="2"/>
      <c r="E530" s="2"/>
      <c r="F530" s="2"/>
      <c r="G530" s="2"/>
      <c r="H530" s="4"/>
      <c r="I530" s="4"/>
      <c r="J530" s="4"/>
    </row>
    <row r="531" spans="1:10">
      <c r="A531" s="2"/>
      <c r="B531" s="2"/>
      <c r="C531" s="2"/>
      <c r="D531" s="2"/>
      <c r="E531" s="2"/>
      <c r="F531" s="2"/>
      <c r="G531" s="2"/>
      <c r="H531" s="4"/>
      <c r="I531" s="4"/>
      <c r="J531" s="4"/>
    </row>
    <row r="532" spans="1:10">
      <c r="A532" s="2"/>
      <c r="B532" s="2"/>
      <c r="C532" s="2"/>
      <c r="D532" s="2"/>
      <c r="E532" s="2"/>
      <c r="F532" s="2"/>
      <c r="G532" s="2"/>
      <c r="H532" s="4"/>
      <c r="I532" s="4"/>
      <c r="J532" s="4"/>
    </row>
    <row r="533" spans="1:10">
      <c r="A533" s="2"/>
      <c r="B533" s="2"/>
      <c r="C533" s="2"/>
      <c r="D533" s="2"/>
      <c r="E533" s="2"/>
      <c r="F533" s="2"/>
      <c r="G533" s="2"/>
      <c r="H533" s="4"/>
      <c r="I533" s="4"/>
      <c r="J533" s="4"/>
    </row>
    <row r="534" spans="1:10">
      <c r="A534" s="2"/>
      <c r="B534" s="2"/>
      <c r="C534" s="2"/>
      <c r="D534" s="2"/>
      <c r="E534" s="2"/>
      <c r="F534" s="2"/>
      <c r="G534" s="2"/>
      <c r="H534" s="4"/>
      <c r="I534" s="4"/>
      <c r="J534" s="4"/>
    </row>
    <row r="535" spans="1:10">
      <c r="A535" s="2"/>
      <c r="B535" s="2"/>
      <c r="C535" s="2"/>
      <c r="D535" s="2"/>
      <c r="E535" s="2"/>
      <c r="F535" s="2"/>
      <c r="G535" s="2"/>
      <c r="H535" s="4"/>
      <c r="I535" s="4"/>
      <c r="J535" s="4"/>
    </row>
    <row r="536" spans="1:10">
      <c r="A536" s="2"/>
      <c r="B536" s="2"/>
      <c r="C536" s="2"/>
      <c r="D536" s="2"/>
      <c r="E536" s="2"/>
      <c r="F536" s="2"/>
      <c r="G536" s="2"/>
      <c r="H536" s="4"/>
      <c r="I536" s="4"/>
      <c r="J536" s="4"/>
    </row>
    <row r="537" spans="1:10">
      <c r="A537" s="2"/>
      <c r="B537" s="2"/>
      <c r="C537" s="2"/>
      <c r="D537" s="2"/>
      <c r="E537" s="2"/>
      <c r="F537" s="2"/>
      <c r="G537" s="2"/>
      <c r="H537" s="4"/>
      <c r="I537" s="4"/>
      <c r="J537" s="4"/>
    </row>
    <row r="538" spans="1:10">
      <c r="A538" s="2"/>
      <c r="B538" s="2"/>
      <c r="C538" s="2"/>
      <c r="D538" s="2"/>
      <c r="E538" s="2"/>
      <c r="F538" s="2"/>
      <c r="G538" s="2"/>
      <c r="H538" s="4"/>
      <c r="I538" s="4"/>
      <c r="J538" s="4"/>
    </row>
    <row r="539" spans="1:10">
      <c r="A539" s="2"/>
      <c r="B539" s="2"/>
      <c r="C539" s="2"/>
      <c r="D539" s="2"/>
      <c r="E539" s="2"/>
      <c r="F539" s="2"/>
      <c r="G539" s="2"/>
      <c r="H539" s="4"/>
      <c r="I539" s="4"/>
      <c r="J539" s="4"/>
    </row>
    <row r="540" spans="1:10">
      <c r="A540" s="2"/>
      <c r="B540" s="2"/>
      <c r="C540" s="2"/>
      <c r="D540" s="2"/>
      <c r="E540" s="2"/>
      <c r="F540" s="2"/>
      <c r="G540" s="2"/>
      <c r="H540" s="4"/>
      <c r="I540" s="4"/>
      <c r="J540" s="4"/>
    </row>
    <row r="541" spans="1:10">
      <c r="A541" s="2"/>
      <c r="B541" s="2"/>
      <c r="C541" s="2"/>
      <c r="D541" s="2"/>
      <c r="E541" s="2"/>
      <c r="F541" s="2"/>
      <c r="G541" s="2"/>
      <c r="H541" s="4"/>
      <c r="I541" s="4"/>
      <c r="J541" s="4"/>
    </row>
    <row r="542" spans="1:10">
      <c r="A542" s="2"/>
      <c r="B542" s="2"/>
      <c r="C542" s="2"/>
      <c r="D542" s="2"/>
      <c r="E542" s="2"/>
      <c r="F542" s="2"/>
      <c r="G542" s="2"/>
      <c r="H542" s="4"/>
      <c r="I542" s="4"/>
      <c r="J542" s="4"/>
    </row>
    <row r="543" spans="1:10">
      <c r="A543" s="2"/>
      <c r="B543" s="2"/>
      <c r="C543" s="2"/>
      <c r="D543" s="2"/>
      <c r="E543" s="2"/>
      <c r="F543" s="2"/>
      <c r="G543" s="2"/>
      <c r="H543" s="4"/>
      <c r="I543" s="4"/>
      <c r="J543" s="4"/>
    </row>
    <row r="544" spans="1:10">
      <c r="A544" s="2"/>
      <c r="B544" s="2"/>
      <c r="C544" s="2"/>
      <c r="D544" s="2"/>
      <c r="E544" s="2"/>
      <c r="F544" s="2"/>
      <c r="G544" s="2"/>
      <c r="H544" s="4"/>
      <c r="I544" s="4"/>
      <c r="J544" s="4"/>
    </row>
    <row r="545" spans="1:10">
      <c r="A545" s="2"/>
      <c r="B545" s="2"/>
      <c r="C545" s="2"/>
      <c r="D545" s="2"/>
      <c r="E545" s="2"/>
      <c r="F545" s="2"/>
      <c r="G545" s="2"/>
      <c r="H545" s="4"/>
      <c r="I545" s="4"/>
      <c r="J545" s="4"/>
    </row>
    <row r="546" spans="1:10">
      <c r="A546" s="2"/>
      <c r="B546" s="2"/>
      <c r="C546" s="2"/>
      <c r="D546" s="2"/>
      <c r="E546" s="2"/>
      <c r="F546" s="2"/>
      <c r="G546" s="2"/>
      <c r="H546" s="4"/>
      <c r="I546" s="4"/>
      <c r="J546" s="4"/>
    </row>
    <row r="547" spans="1:10">
      <c r="A547" s="2"/>
      <c r="B547" s="2"/>
      <c r="C547" s="2"/>
      <c r="D547" s="2"/>
      <c r="E547" s="2"/>
      <c r="F547" s="2"/>
      <c r="G547" s="2"/>
      <c r="H547" s="4"/>
      <c r="I547" s="4"/>
      <c r="J547" s="4"/>
    </row>
    <row r="548" spans="1:10">
      <c r="A548" s="2"/>
      <c r="B548" s="2"/>
      <c r="C548" s="2"/>
      <c r="D548" s="2"/>
      <c r="E548" s="2"/>
      <c r="F548" s="2"/>
      <c r="G548" s="2"/>
      <c r="H548" s="4"/>
      <c r="I548" s="4"/>
      <c r="J548" s="4"/>
    </row>
    <row r="549" spans="1:10">
      <c r="A549" s="2"/>
      <c r="B549" s="2"/>
      <c r="C549" s="2"/>
      <c r="D549" s="2"/>
      <c r="E549" s="2"/>
      <c r="F549" s="2"/>
      <c r="G549" s="2"/>
      <c r="H549" s="4"/>
      <c r="I549" s="4"/>
      <c r="J549" s="4"/>
    </row>
    <row r="550" spans="1:10">
      <c r="A550" s="2"/>
      <c r="B550" s="2"/>
      <c r="C550" s="2"/>
      <c r="D550" s="2"/>
      <c r="E550" s="2"/>
      <c r="F550" s="2"/>
      <c r="G550" s="2"/>
      <c r="H550" s="4"/>
      <c r="I550" s="4"/>
      <c r="J550" s="4"/>
    </row>
    <row r="551" spans="1:10">
      <c r="A551" s="2"/>
      <c r="B551" s="2"/>
      <c r="C551" s="2"/>
      <c r="D551" s="2"/>
      <c r="E551" s="2"/>
      <c r="F551" s="2"/>
      <c r="G551" s="2"/>
      <c r="H551" s="4"/>
      <c r="I551" s="4"/>
      <c r="J551" s="4"/>
    </row>
    <row r="552" spans="1:10">
      <c r="A552" s="2"/>
      <c r="B552" s="2"/>
      <c r="C552" s="2"/>
      <c r="D552" s="2"/>
      <c r="E552" s="2"/>
      <c r="F552" s="2"/>
      <c r="G552" s="2"/>
      <c r="H552" s="4"/>
      <c r="I552" s="4"/>
      <c r="J552" s="4"/>
    </row>
    <row r="553" spans="1:10">
      <c r="A553" s="2"/>
      <c r="B553" s="2"/>
      <c r="C553" s="2"/>
      <c r="D553" s="2"/>
      <c r="E553" s="2"/>
      <c r="F553" s="2"/>
      <c r="G553" s="2"/>
      <c r="H553" s="4"/>
      <c r="I553" s="4"/>
      <c r="J553" s="4"/>
    </row>
    <row r="554" spans="1:10">
      <c r="A554" s="2"/>
      <c r="B554" s="2"/>
      <c r="C554" s="2"/>
      <c r="D554" s="2"/>
      <c r="E554" s="2"/>
      <c r="F554" s="2"/>
      <c r="G554" s="2"/>
      <c r="H554" s="4"/>
      <c r="I554" s="4"/>
      <c r="J554" s="4"/>
    </row>
    <row r="555" spans="1:10">
      <c r="A555" s="2"/>
      <c r="B555" s="2"/>
      <c r="C555" s="2"/>
      <c r="D555" s="2"/>
      <c r="E555" s="2"/>
      <c r="F555" s="2"/>
      <c r="G555" s="2"/>
      <c r="H555" s="4"/>
      <c r="I555" s="4"/>
      <c r="J555" s="4"/>
    </row>
    <row r="556" spans="1:10">
      <c r="A556" s="2"/>
      <c r="B556" s="2"/>
      <c r="C556" s="2"/>
      <c r="D556" s="2"/>
      <c r="E556" s="2"/>
      <c r="F556" s="2"/>
      <c r="G556" s="2"/>
      <c r="H556" s="4"/>
      <c r="I556" s="4"/>
      <c r="J556" s="4"/>
    </row>
    <row r="557" spans="1:10">
      <c r="A557" s="2"/>
      <c r="B557" s="2"/>
      <c r="C557" s="2"/>
      <c r="D557" s="2"/>
      <c r="E557" s="2"/>
      <c r="F557" s="2"/>
      <c r="G557" s="2"/>
      <c r="H557" s="4"/>
      <c r="I557" s="4"/>
      <c r="J557" s="4"/>
    </row>
    <row r="558" spans="1:10">
      <c r="A558" s="2"/>
      <c r="B558" s="2"/>
      <c r="C558" s="2"/>
      <c r="D558" s="2"/>
      <c r="E558" s="2"/>
      <c r="F558" s="2"/>
      <c r="G558" s="2"/>
      <c r="H558" s="4"/>
      <c r="I558" s="4"/>
      <c r="J558" s="4"/>
    </row>
    <row r="559" spans="1:10">
      <c r="A559" s="2"/>
      <c r="B559" s="2"/>
      <c r="C559" s="2"/>
      <c r="D559" s="2"/>
      <c r="E559" s="2"/>
      <c r="F559" s="2"/>
      <c r="G559" s="2"/>
      <c r="H559" s="4"/>
      <c r="I559" s="4"/>
      <c r="J559" s="4"/>
    </row>
    <row r="560" spans="1:10">
      <c r="A560" s="2"/>
      <c r="B560" s="2"/>
      <c r="C560" s="2"/>
      <c r="D560" s="2"/>
      <c r="E560" s="2"/>
      <c r="F560" s="2"/>
      <c r="G560" s="2"/>
      <c r="H560" s="4"/>
      <c r="I560" s="4"/>
      <c r="J560" s="4"/>
    </row>
    <row r="561" spans="1:10">
      <c r="A561" s="2"/>
      <c r="B561" s="2"/>
      <c r="C561" s="2"/>
      <c r="D561" s="2"/>
      <c r="E561" s="2"/>
      <c r="F561" s="2"/>
      <c r="G561" s="2"/>
      <c r="H561" s="4"/>
      <c r="I561" s="4"/>
      <c r="J561" s="4"/>
    </row>
    <row r="562" spans="1:10">
      <c r="A562" s="2"/>
      <c r="B562" s="2"/>
      <c r="C562" s="2"/>
      <c r="D562" s="2"/>
      <c r="E562" s="2"/>
      <c r="F562" s="2"/>
      <c r="G562" s="2"/>
      <c r="H562" s="4"/>
      <c r="I562" s="4"/>
      <c r="J562" s="4"/>
    </row>
    <row r="563" spans="1:10">
      <c r="A563" s="2"/>
      <c r="B563" s="2"/>
      <c r="C563" s="2"/>
      <c r="D563" s="2"/>
      <c r="E563" s="2"/>
      <c r="F563" s="2"/>
      <c r="G563" s="2"/>
      <c r="H563" s="4"/>
      <c r="I563" s="4"/>
      <c r="J563" s="4"/>
    </row>
    <row r="564" spans="1:10">
      <c r="A564" s="2"/>
      <c r="B564" s="2"/>
      <c r="C564" s="2"/>
      <c r="D564" s="2"/>
      <c r="E564" s="2"/>
      <c r="F564" s="2"/>
      <c r="G564" s="2"/>
      <c r="H564" s="4"/>
      <c r="I564" s="4"/>
      <c r="J564" s="4"/>
    </row>
    <row r="565" spans="1:10">
      <c r="A565" s="2"/>
      <c r="B565" s="2"/>
      <c r="C565" s="2"/>
      <c r="D565" s="2"/>
      <c r="E565" s="2"/>
      <c r="F565" s="2"/>
      <c r="G565" s="2"/>
      <c r="H565" s="4"/>
      <c r="I565" s="4"/>
      <c r="J565" s="4"/>
    </row>
    <row r="566" spans="1:10">
      <c r="A566" s="2"/>
      <c r="B566" s="2"/>
      <c r="C566" s="2"/>
      <c r="D566" s="2"/>
      <c r="E566" s="2"/>
      <c r="F566" s="2"/>
      <c r="G566" s="2"/>
      <c r="H566" s="4"/>
      <c r="I566" s="4"/>
      <c r="J566" s="4"/>
    </row>
    <row r="567" spans="1:10">
      <c r="A567" s="2"/>
      <c r="B567" s="2"/>
      <c r="C567" s="2"/>
      <c r="D567" s="2"/>
      <c r="E567" s="2"/>
      <c r="F567" s="2"/>
      <c r="G567" s="2"/>
      <c r="H567" s="4"/>
      <c r="I567" s="4"/>
      <c r="J567" s="4"/>
    </row>
    <row r="568" spans="1:10">
      <c r="A568" s="2"/>
      <c r="B568" s="2"/>
      <c r="C568" s="2"/>
      <c r="D568" s="2"/>
      <c r="E568" s="2"/>
      <c r="F568" s="2"/>
      <c r="G568" s="2"/>
      <c r="H568" s="4"/>
      <c r="I568" s="4"/>
      <c r="J568" s="4"/>
    </row>
    <row r="569" spans="1:10">
      <c r="A569" s="2"/>
      <c r="B569" s="2"/>
      <c r="C569" s="2"/>
      <c r="D569" s="2"/>
      <c r="E569" s="2"/>
      <c r="F569" s="2"/>
      <c r="G569" s="2"/>
      <c r="H569" s="4"/>
      <c r="I569" s="4"/>
      <c r="J569" s="4"/>
    </row>
    <row r="570" spans="1:10">
      <c r="A570" s="2"/>
      <c r="B570" s="2"/>
      <c r="C570" s="2"/>
      <c r="D570" s="2"/>
      <c r="E570" s="2"/>
      <c r="F570" s="2"/>
      <c r="G570" s="2"/>
      <c r="H570" s="4"/>
      <c r="I570" s="4"/>
      <c r="J570" s="4"/>
    </row>
    <row r="571" spans="1:10">
      <c r="A571" s="2"/>
      <c r="B571" s="2"/>
      <c r="C571" s="2"/>
      <c r="D571" s="2"/>
      <c r="E571" s="2"/>
      <c r="F571" s="2"/>
      <c r="G571" s="2"/>
      <c r="H571" s="4"/>
      <c r="I571" s="4"/>
      <c r="J571" s="4"/>
    </row>
    <row r="572" spans="1:10">
      <c r="A572" s="2"/>
      <c r="B572" s="2"/>
      <c r="C572" s="2"/>
      <c r="D572" s="2"/>
      <c r="E572" s="2"/>
      <c r="F572" s="2"/>
      <c r="G572" s="2"/>
      <c r="H572" s="4"/>
      <c r="I572" s="4"/>
      <c r="J572" s="4"/>
    </row>
    <row r="573" spans="1:10">
      <c r="A573" s="2"/>
      <c r="B573" s="2"/>
      <c r="C573" s="2"/>
      <c r="D573" s="2"/>
      <c r="E573" s="2"/>
      <c r="F573" s="2"/>
      <c r="G573" s="2"/>
      <c r="H573" s="4"/>
      <c r="I573" s="4"/>
      <c r="J573" s="4"/>
    </row>
    <row r="574" spans="1:10">
      <c r="A574" s="2"/>
      <c r="B574" s="2"/>
      <c r="C574" s="2"/>
      <c r="D574" s="2"/>
      <c r="E574" s="2"/>
      <c r="F574" s="2"/>
      <c r="G574" s="2"/>
      <c r="H574" s="4"/>
      <c r="I574" s="4"/>
      <c r="J574" s="4"/>
    </row>
    <row r="575" spans="1:10">
      <c r="A575" s="2"/>
      <c r="B575" s="2"/>
      <c r="C575" s="2"/>
      <c r="D575" s="2"/>
      <c r="E575" s="2"/>
      <c r="F575" s="2"/>
      <c r="G575" s="2"/>
      <c r="H575" s="4"/>
      <c r="I575" s="4"/>
      <c r="J575" s="4"/>
    </row>
    <row r="576" spans="1:10">
      <c r="A576" s="2"/>
      <c r="B576" s="2"/>
      <c r="C576" s="2"/>
      <c r="D576" s="2"/>
      <c r="E576" s="2"/>
      <c r="F576" s="2"/>
      <c r="G576" s="2"/>
      <c r="H576" s="4"/>
      <c r="I576" s="4"/>
      <c r="J576" s="4"/>
    </row>
    <row r="577" spans="1:10">
      <c r="A577" s="2"/>
      <c r="B577" s="2"/>
      <c r="C577" s="2"/>
      <c r="D577" s="2"/>
      <c r="E577" s="2"/>
      <c r="F577" s="2"/>
      <c r="G577" s="2"/>
      <c r="H577" s="4"/>
      <c r="I577" s="4"/>
      <c r="J577" s="4"/>
    </row>
    <row r="578" spans="1:10">
      <c r="A578" s="2"/>
      <c r="B578" s="2"/>
      <c r="C578" s="2"/>
      <c r="D578" s="2"/>
      <c r="E578" s="2"/>
      <c r="F578" s="2"/>
      <c r="G578" s="2"/>
      <c r="H578" s="4"/>
      <c r="I578" s="4"/>
      <c r="J578" s="4"/>
    </row>
    <row r="579" spans="1:10">
      <c r="A579" s="2"/>
      <c r="B579" s="2"/>
      <c r="C579" s="2"/>
      <c r="D579" s="2"/>
      <c r="E579" s="2"/>
      <c r="F579" s="2"/>
      <c r="G579" s="2"/>
      <c r="H579" s="4"/>
      <c r="I579" s="4"/>
      <c r="J579" s="4"/>
    </row>
    <row r="580" spans="1:10">
      <c r="A580" s="2"/>
      <c r="B580" s="2"/>
      <c r="C580" s="2"/>
      <c r="D580" s="2"/>
      <c r="E580" s="2"/>
      <c r="F580" s="2"/>
      <c r="G580" s="2"/>
      <c r="H580" s="4"/>
      <c r="I580" s="4"/>
      <c r="J580" s="4"/>
    </row>
    <row r="581" spans="1:10">
      <c r="A581" s="2"/>
      <c r="B581" s="2"/>
      <c r="C581" s="2"/>
      <c r="D581" s="2"/>
      <c r="E581" s="2"/>
      <c r="F581" s="2"/>
      <c r="G581" s="2"/>
      <c r="H581" s="4"/>
      <c r="I581" s="4"/>
      <c r="J581" s="4"/>
    </row>
    <row r="582" spans="1:10">
      <c r="A582" s="2"/>
      <c r="B582" s="2"/>
      <c r="C582" s="2"/>
      <c r="D582" s="2"/>
      <c r="E582" s="2"/>
      <c r="F582" s="2"/>
      <c r="G582" s="2"/>
      <c r="H582" s="4"/>
      <c r="I582" s="4"/>
      <c r="J582" s="4"/>
    </row>
    <row r="583" spans="1:10">
      <c r="A583" s="2"/>
      <c r="B583" s="2"/>
      <c r="C583" s="2"/>
      <c r="D583" s="2"/>
      <c r="E583" s="2"/>
      <c r="F583" s="2"/>
      <c r="G583" s="2"/>
      <c r="H583" s="4"/>
      <c r="I583" s="4"/>
      <c r="J583" s="4"/>
    </row>
    <row r="584" spans="1:10">
      <c r="A584" s="2"/>
      <c r="B584" s="2"/>
      <c r="C584" s="2"/>
      <c r="D584" s="2"/>
      <c r="E584" s="2"/>
      <c r="F584" s="2"/>
      <c r="G584" s="2"/>
      <c r="H584" s="4"/>
      <c r="I584" s="4"/>
      <c r="J584" s="4"/>
    </row>
    <row r="585" spans="1:10">
      <c r="A585" s="2"/>
      <c r="B585" s="2"/>
      <c r="C585" s="2"/>
      <c r="D585" s="2"/>
      <c r="E585" s="2"/>
      <c r="F585" s="2"/>
      <c r="G585" s="2"/>
      <c r="H585" s="4"/>
      <c r="I585" s="4"/>
      <c r="J585" s="4"/>
    </row>
    <row r="586" spans="1:10">
      <c r="A586" s="2"/>
      <c r="B586" s="2"/>
      <c r="C586" s="2"/>
      <c r="D586" s="2"/>
      <c r="E586" s="2"/>
      <c r="F586" s="2"/>
      <c r="G586" s="2"/>
      <c r="H586" s="4"/>
      <c r="I586" s="4"/>
      <c r="J586" s="4"/>
    </row>
    <row r="587" spans="1:10">
      <c r="A587" s="2"/>
      <c r="B587" s="2"/>
      <c r="C587" s="2"/>
      <c r="D587" s="2"/>
      <c r="E587" s="2"/>
      <c r="F587" s="2"/>
      <c r="G587" s="2"/>
      <c r="H587" s="4"/>
      <c r="I587" s="4"/>
      <c r="J587" s="4"/>
    </row>
    <row r="588" spans="1:10">
      <c r="A588" s="2"/>
      <c r="B588" s="2"/>
      <c r="C588" s="2"/>
      <c r="D588" s="2"/>
      <c r="E588" s="2"/>
      <c r="F588" s="2"/>
      <c r="G588" s="2"/>
      <c r="H588" s="4"/>
      <c r="I588" s="4"/>
      <c r="J588" s="4"/>
    </row>
    <row r="589" spans="1:10">
      <c r="A589" s="2"/>
      <c r="B589" s="2"/>
      <c r="C589" s="2"/>
      <c r="D589" s="2"/>
      <c r="E589" s="2"/>
      <c r="F589" s="2"/>
      <c r="G589" s="2"/>
      <c r="H589" s="4"/>
      <c r="I589" s="4"/>
      <c r="J589" s="4"/>
    </row>
    <row r="590" spans="1:10">
      <c r="A590" s="2"/>
      <c r="B590" s="2"/>
      <c r="C590" s="2"/>
      <c r="D590" s="2"/>
      <c r="E590" s="2"/>
      <c r="F590" s="2"/>
      <c r="G590" s="2"/>
      <c r="H590" s="4"/>
      <c r="I590" s="4"/>
      <c r="J590" s="4"/>
    </row>
    <row r="591" spans="1:10">
      <c r="A591" s="2"/>
      <c r="B591" s="2"/>
      <c r="C591" s="2"/>
      <c r="D591" s="2"/>
      <c r="E591" s="2"/>
      <c r="F591" s="2"/>
      <c r="G591" s="2"/>
      <c r="H591" s="4"/>
      <c r="I591" s="4"/>
      <c r="J591" s="4"/>
    </row>
    <row r="592" spans="1:10">
      <c r="A592" s="2"/>
      <c r="B592" s="2"/>
      <c r="C592" s="2"/>
      <c r="D592" s="2"/>
      <c r="E592" s="2"/>
      <c r="F592" s="2"/>
      <c r="G592" s="2"/>
      <c r="H592" s="4"/>
      <c r="I592" s="4"/>
      <c r="J592" s="4"/>
    </row>
    <row r="593" spans="1:10">
      <c r="A593" s="2"/>
      <c r="B593" s="2"/>
      <c r="C593" s="2"/>
      <c r="D593" s="2"/>
      <c r="E593" s="2"/>
      <c r="F593" s="2"/>
      <c r="G593" s="2"/>
      <c r="H593" s="4"/>
      <c r="I593" s="4"/>
      <c r="J593" s="4"/>
    </row>
    <row r="594" spans="1:10">
      <c r="A594" s="2"/>
      <c r="B594" s="2"/>
      <c r="C594" s="2"/>
      <c r="D594" s="2"/>
      <c r="E594" s="2"/>
      <c r="F594" s="2"/>
      <c r="G594" s="2"/>
      <c r="H594" s="4"/>
      <c r="I594" s="4"/>
      <c r="J594" s="4"/>
    </row>
    <row r="595" spans="1:10">
      <c r="A595" s="2"/>
      <c r="B595" s="2"/>
      <c r="C595" s="2"/>
      <c r="D595" s="2"/>
      <c r="E595" s="2"/>
      <c r="F595" s="2"/>
      <c r="G595" s="2"/>
      <c r="H595" s="4"/>
      <c r="I595" s="4"/>
      <c r="J595" s="4"/>
    </row>
    <row r="596" spans="1:10">
      <c r="A596" s="2"/>
      <c r="B596" s="2"/>
      <c r="C596" s="2"/>
      <c r="D596" s="2"/>
      <c r="E596" s="2"/>
      <c r="F596" s="2"/>
      <c r="G596" s="2"/>
      <c r="H596" s="4"/>
      <c r="I596" s="4"/>
      <c r="J596" s="4"/>
    </row>
    <row r="597" spans="1:10">
      <c r="A597" s="2"/>
      <c r="B597" s="2"/>
      <c r="C597" s="2"/>
      <c r="D597" s="2"/>
      <c r="E597" s="2"/>
      <c r="F597" s="2"/>
      <c r="G597" s="2"/>
      <c r="H597" s="4"/>
      <c r="I597" s="4"/>
      <c r="J597" s="4"/>
    </row>
    <row r="598" spans="1:10">
      <c r="A598" s="2"/>
      <c r="B598" s="2"/>
      <c r="C598" s="2"/>
      <c r="D598" s="2"/>
      <c r="E598" s="2"/>
      <c r="F598" s="2"/>
      <c r="G598" s="2"/>
      <c r="H598" s="4"/>
      <c r="I598" s="4"/>
      <c r="J598" s="4"/>
    </row>
    <row r="599" spans="1:10">
      <c r="A599" s="2"/>
      <c r="B599" s="2"/>
      <c r="C599" s="2"/>
      <c r="D599" s="2"/>
      <c r="E599" s="2"/>
      <c r="F599" s="2"/>
      <c r="G599" s="2"/>
      <c r="H599" s="4"/>
      <c r="I599" s="4"/>
      <c r="J599" s="4"/>
    </row>
    <row r="600" spans="1:10">
      <c r="A600" s="2"/>
      <c r="B600" s="2"/>
      <c r="C600" s="2"/>
      <c r="D600" s="2"/>
      <c r="E600" s="2"/>
      <c r="F600" s="2"/>
      <c r="G600" s="2"/>
      <c r="H600" s="4"/>
      <c r="I600" s="4"/>
      <c r="J600" s="4"/>
    </row>
    <row r="601" spans="1:10">
      <c r="A601" s="2"/>
      <c r="B601" s="2"/>
      <c r="C601" s="2"/>
      <c r="D601" s="2"/>
      <c r="E601" s="2"/>
      <c r="F601" s="2"/>
      <c r="G601" s="2"/>
      <c r="H601" s="4"/>
      <c r="I601" s="4"/>
      <c r="J601" s="4"/>
    </row>
    <row r="602" spans="1:10">
      <c r="A602" s="2"/>
      <c r="B602" s="2"/>
      <c r="C602" s="2"/>
      <c r="D602" s="2"/>
      <c r="E602" s="2"/>
      <c r="F602" s="2"/>
      <c r="G602" s="2"/>
      <c r="H602" s="4"/>
      <c r="I602" s="4"/>
      <c r="J602" s="4"/>
    </row>
    <row r="603" spans="1:10">
      <c r="A603" s="2"/>
      <c r="B603" s="2"/>
      <c r="C603" s="2"/>
      <c r="D603" s="2"/>
      <c r="E603" s="2"/>
      <c r="F603" s="2"/>
      <c r="G603" s="2"/>
      <c r="H603" s="4"/>
      <c r="I603" s="4"/>
      <c r="J603" s="4"/>
    </row>
    <row r="604" spans="1:10">
      <c r="A604" s="2"/>
      <c r="B604" s="2"/>
      <c r="C604" s="2"/>
      <c r="D604" s="2"/>
      <c r="E604" s="2"/>
      <c r="F604" s="2"/>
      <c r="G604" s="2"/>
      <c r="H604" s="4"/>
      <c r="I604" s="4"/>
      <c r="J604" s="4"/>
    </row>
    <row r="605" spans="1:10">
      <c r="A605" s="2"/>
      <c r="B605" s="2"/>
      <c r="C605" s="2"/>
      <c r="D605" s="2"/>
      <c r="E605" s="2"/>
      <c r="F605" s="2"/>
      <c r="G605" s="2"/>
      <c r="H605" s="4"/>
      <c r="I605" s="4"/>
      <c r="J605" s="4"/>
    </row>
    <row r="606" spans="1:10">
      <c r="A606" s="2"/>
      <c r="B606" s="2"/>
      <c r="C606" s="2"/>
      <c r="D606" s="2"/>
      <c r="E606" s="2"/>
      <c r="F606" s="2"/>
      <c r="G606" s="2"/>
      <c r="H606" s="4"/>
      <c r="I606" s="4"/>
      <c r="J606" s="4"/>
    </row>
    <row r="607" spans="1:10">
      <c r="A607" s="2"/>
      <c r="B607" s="2"/>
      <c r="C607" s="2"/>
      <c r="D607" s="2"/>
      <c r="E607" s="2"/>
      <c r="F607" s="2"/>
      <c r="G607" s="2"/>
      <c r="H607" s="4"/>
      <c r="I607" s="4"/>
      <c r="J607" s="4"/>
    </row>
    <row r="608" spans="1:10">
      <c r="A608" s="2"/>
      <c r="B608" s="2"/>
      <c r="C608" s="2"/>
      <c r="D608" s="2"/>
      <c r="E608" s="2"/>
      <c r="F608" s="2"/>
      <c r="G608" s="2"/>
      <c r="H608" s="4"/>
      <c r="I608" s="4"/>
      <c r="J608" s="4"/>
    </row>
    <row r="609" spans="1:10">
      <c r="A609" s="2"/>
      <c r="B609" s="2"/>
      <c r="C609" s="2"/>
      <c r="D609" s="2"/>
      <c r="E609" s="2"/>
      <c r="F609" s="2"/>
      <c r="G609" s="2"/>
      <c r="H609" s="4"/>
      <c r="I609" s="4"/>
      <c r="J609" s="4"/>
    </row>
    <row r="610" spans="1:10">
      <c r="A610" s="2"/>
      <c r="B610" s="2"/>
      <c r="C610" s="2"/>
      <c r="D610" s="2"/>
      <c r="E610" s="2"/>
      <c r="F610" s="2"/>
      <c r="G610" s="2"/>
      <c r="H610" s="4"/>
      <c r="I610" s="4"/>
      <c r="J610" s="4"/>
    </row>
    <row r="611" spans="1:10">
      <c r="A611" s="2"/>
      <c r="B611" s="2"/>
      <c r="C611" s="2"/>
      <c r="D611" s="2"/>
      <c r="E611" s="2"/>
      <c r="F611" s="2"/>
      <c r="G611" s="2"/>
      <c r="H611" s="4"/>
      <c r="I611" s="4"/>
      <c r="J611" s="4"/>
    </row>
    <row r="612" spans="1:10">
      <c r="A612" s="2"/>
      <c r="B612" s="2"/>
      <c r="C612" s="2"/>
      <c r="D612" s="2"/>
      <c r="E612" s="2"/>
      <c r="F612" s="2"/>
      <c r="G612" s="2"/>
      <c r="H612" s="4"/>
      <c r="I612" s="4"/>
      <c r="J612" s="4"/>
    </row>
    <row r="613" spans="1:10">
      <c r="A613" s="2"/>
      <c r="B613" s="2"/>
      <c r="C613" s="2"/>
      <c r="D613" s="2"/>
      <c r="E613" s="2"/>
      <c r="F613" s="2"/>
      <c r="G613" s="2"/>
      <c r="H613" s="4"/>
      <c r="I613" s="4"/>
      <c r="J613" s="4"/>
    </row>
    <row r="614" spans="1:10">
      <c r="A614" s="2"/>
      <c r="B614" s="2"/>
      <c r="C614" s="2"/>
      <c r="D614" s="2"/>
      <c r="E614" s="2"/>
      <c r="F614" s="2"/>
      <c r="G614" s="2"/>
      <c r="H614" s="4"/>
      <c r="I614" s="4"/>
      <c r="J614" s="4"/>
    </row>
    <row r="615" spans="1:10">
      <c r="A615" s="2"/>
      <c r="B615" s="2"/>
      <c r="C615" s="2"/>
      <c r="D615" s="2"/>
      <c r="E615" s="2"/>
      <c r="F615" s="2"/>
      <c r="G615" s="2"/>
      <c r="H615" s="4"/>
      <c r="I615" s="4"/>
      <c r="J615" s="4"/>
    </row>
    <row r="616" spans="1:10">
      <c r="A616" s="2"/>
      <c r="B616" s="2"/>
      <c r="C616" s="2"/>
      <c r="D616" s="2"/>
      <c r="E616" s="2"/>
      <c r="F616" s="2"/>
      <c r="G616" s="2"/>
      <c r="H616" s="4"/>
      <c r="I616" s="4"/>
      <c r="J616" s="4"/>
    </row>
    <row r="617" spans="1:10">
      <c r="A617" s="2"/>
      <c r="B617" s="2"/>
      <c r="C617" s="2"/>
      <c r="D617" s="2"/>
      <c r="E617" s="2"/>
      <c r="F617" s="2"/>
      <c r="G617" s="2"/>
      <c r="H617" s="4"/>
      <c r="I617" s="4"/>
      <c r="J617" s="4"/>
    </row>
    <row r="618" spans="1:10">
      <c r="A618" s="2"/>
      <c r="B618" s="2"/>
      <c r="C618" s="2"/>
      <c r="D618" s="2"/>
      <c r="E618" s="2"/>
      <c r="F618" s="2"/>
      <c r="G618" s="2"/>
      <c r="H618" s="4"/>
      <c r="I618" s="4"/>
      <c r="J618" s="4"/>
    </row>
    <row r="619" spans="1:10">
      <c r="A619" s="2"/>
      <c r="B619" s="2"/>
      <c r="C619" s="2"/>
      <c r="D619" s="2"/>
      <c r="E619" s="2"/>
      <c r="F619" s="2"/>
      <c r="G619" s="2"/>
      <c r="H619" s="4"/>
      <c r="I619" s="4"/>
      <c r="J619" s="4"/>
    </row>
    <row r="620" spans="1:10">
      <c r="A620" s="2"/>
      <c r="B620" s="2"/>
      <c r="C620" s="2"/>
      <c r="D620" s="2"/>
      <c r="E620" s="2"/>
      <c r="F620" s="2"/>
      <c r="G620" s="2"/>
      <c r="H620" s="4"/>
      <c r="I620" s="4"/>
      <c r="J620" s="4"/>
    </row>
    <row r="621" spans="1:10">
      <c r="A621" s="2"/>
      <c r="B621" s="2"/>
      <c r="C621" s="2"/>
      <c r="D621" s="2"/>
      <c r="E621" s="2"/>
      <c r="F621" s="2"/>
      <c r="G621" s="2"/>
      <c r="H621" s="4"/>
      <c r="I621" s="4"/>
      <c r="J621" s="4"/>
    </row>
    <row r="622" spans="1:10">
      <c r="A622" s="2"/>
      <c r="B622" s="2"/>
      <c r="C622" s="2"/>
      <c r="D622" s="2"/>
      <c r="E622" s="2"/>
      <c r="F622" s="2"/>
      <c r="G622" s="2"/>
      <c r="H622" s="4"/>
      <c r="I622" s="4"/>
      <c r="J622" s="4"/>
    </row>
    <row r="623" spans="1:10">
      <c r="A623" s="2"/>
      <c r="B623" s="2"/>
      <c r="C623" s="2"/>
      <c r="D623" s="2"/>
      <c r="E623" s="2"/>
      <c r="F623" s="2"/>
      <c r="G623" s="2"/>
      <c r="H623" s="4"/>
      <c r="I623" s="4"/>
      <c r="J623" s="4"/>
    </row>
    <row r="624" spans="1:10">
      <c r="A624" s="2"/>
      <c r="B624" s="2"/>
      <c r="C624" s="2"/>
      <c r="D624" s="2"/>
      <c r="E624" s="2"/>
      <c r="F624" s="2"/>
      <c r="G624" s="2"/>
      <c r="H624" s="4"/>
      <c r="I624" s="4"/>
      <c r="J624" s="4"/>
    </row>
    <row r="625" spans="1:10">
      <c r="A625" s="2"/>
      <c r="B625" s="2"/>
      <c r="C625" s="2"/>
      <c r="D625" s="2"/>
      <c r="E625" s="2"/>
      <c r="F625" s="2"/>
      <c r="G625" s="2"/>
      <c r="H625" s="4"/>
      <c r="I625" s="4"/>
      <c r="J625" s="4"/>
    </row>
    <row r="626" spans="1:10">
      <c r="A626" s="2"/>
      <c r="B626" s="2"/>
      <c r="C626" s="2"/>
      <c r="D626" s="2"/>
      <c r="E626" s="2"/>
      <c r="F626" s="2"/>
      <c r="G626" s="2"/>
      <c r="H626" s="4"/>
      <c r="I626" s="4"/>
      <c r="J626" s="4"/>
    </row>
    <row r="627" spans="1:10">
      <c r="A627" s="2"/>
      <c r="B627" s="2"/>
      <c r="C627" s="2"/>
      <c r="D627" s="2"/>
      <c r="E627" s="2"/>
      <c r="F627" s="2"/>
      <c r="G627" s="2"/>
      <c r="H627" s="4"/>
      <c r="I627" s="4"/>
      <c r="J627" s="4"/>
    </row>
    <row r="628" spans="1:10">
      <c r="A628" s="2"/>
      <c r="B628" s="2"/>
      <c r="C628" s="2"/>
      <c r="D628" s="2"/>
      <c r="E628" s="2"/>
      <c r="F628" s="2"/>
      <c r="G628" s="2"/>
      <c r="H628" s="4"/>
      <c r="I628" s="4"/>
      <c r="J628" s="4"/>
    </row>
    <row r="629" spans="1:10">
      <c r="A629" s="2"/>
      <c r="B629" s="2"/>
      <c r="C629" s="2"/>
      <c r="D629" s="2"/>
      <c r="E629" s="2"/>
      <c r="F629" s="2"/>
      <c r="G629" s="2"/>
      <c r="H629" s="4"/>
      <c r="I629" s="4"/>
      <c r="J629" s="4"/>
    </row>
    <row r="630" spans="1:10">
      <c r="A630" s="2"/>
      <c r="B630" s="2"/>
      <c r="C630" s="2"/>
      <c r="D630" s="2"/>
      <c r="E630" s="2"/>
      <c r="F630" s="2"/>
      <c r="G630" s="2"/>
      <c r="H630" s="4"/>
      <c r="I630" s="4"/>
      <c r="J630" s="4"/>
    </row>
    <row r="631" spans="1:10">
      <c r="A631" s="2"/>
      <c r="B631" s="2"/>
      <c r="C631" s="2"/>
      <c r="D631" s="2"/>
      <c r="E631" s="2"/>
      <c r="F631" s="2"/>
      <c r="G631" s="2"/>
      <c r="H631" s="4"/>
      <c r="I631" s="4"/>
      <c r="J631" s="4"/>
    </row>
    <row r="632" spans="1:10">
      <c r="A632" s="2"/>
      <c r="B632" s="2"/>
      <c r="C632" s="2"/>
      <c r="D632" s="2"/>
      <c r="E632" s="2"/>
      <c r="F632" s="2"/>
      <c r="G632" s="2"/>
      <c r="H632" s="4"/>
      <c r="I632" s="4"/>
      <c r="J632" s="4"/>
    </row>
    <row r="633" spans="1:10">
      <c r="A633" s="2"/>
      <c r="B633" s="2"/>
      <c r="C633" s="2"/>
      <c r="D633" s="2"/>
      <c r="E633" s="2"/>
      <c r="F633" s="2"/>
      <c r="G633" s="2"/>
      <c r="H633" s="4"/>
      <c r="I633" s="4"/>
      <c r="J633" s="4"/>
    </row>
    <row r="634" spans="1:10">
      <c r="A634" s="2"/>
      <c r="B634" s="2"/>
      <c r="C634" s="2"/>
      <c r="D634" s="2"/>
      <c r="E634" s="2"/>
      <c r="F634" s="2"/>
      <c r="G634" s="2"/>
      <c r="H634" s="4"/>
      <c r="I634" s="4"/>
      <c r="J634" s="4"/>
    </row>
    <row r="635" spans="1:10">
      <c r="A635" s="2"/>
      <c r="B635" s="2"/>
      <c r="C635" s="2"/>
      <c r="D635" s="2"/>
      <c r="E635" s="2"/>
      <c r="F635" s="2"/>
      <c r="G635" s="2"/>
      <c r="H635" s="4"/>
      <c r="I635" s="4"/>
      <c r="J635" s="4"/>
    </row>
    <row r="636" spans="1:10">
      <c r="A636" s="2"/>
      <c r="B636" s="2"/>
      <c r="C636" s="2"/>
      <c r="D636" s="2"/>
      <c r="E636" s="2"/>
      <c r="F636" s="2"/>
      <c r="G636" s="2"/>
      <c r="H636" s="4"/>
      <c r="I636" s="4"/>
      <c r="J636" s="4"/>
    </row>
    <row r="637" spans="1:10">
      <c r="A637" s="2"/>
      <c r="B637" s="2"/>
      <c r="C637" s="2"/>
      <c r="D637" s="2"/>
      <c r="E637" s="2"/>
      <c r="F637" s="2"/>
      <c r="G637" s="2"/>
      <c r="H637" s="4"/>
      <c r="I637" s="4"/>
      <c r="J637" s="4"/>
    </row>
    <row r="638" spans="1:10">
      <c r="A638" s="2"/>
      <c r="B638" s="2"/>
      <c r="C638" s="2"/>
      <c r="D638" s="2"/>
      <c r="E638" s="2"/>
      <c r="F638" s="2"/>
      <c r="G638" s="2"/>
      <c r="H638" s="4"/>
      <c r="I638" s="4"/>
      <c r="J638" s="4"/>
    </row>
    <row r="639" spans="1:10">
      <c r="A639" s="2"/>
      <c r="B639" s="2"/>
      <c r="C639" s="2"/>
      <c r="D639" s="2"/>
      <c r="E639" s="2"/>
      <c r="F639" s="2"/>
      <c r="G639" s="2"/>
      <c r="H639" s="4"/>
      <c r="I639" s="4"/>
      <c r="J639" s="4"/>
    </row>
    <row r="640" spans="1:10">
      <c r="A640" s="2"/>
      <c r="B640" s="2"/>
      <c r="C640" s="2"/>
      <c r="D640" s="2"/>
      <c r="E640" s="2"/>
      <c r="F640" s="2"/>
      <c r="G640" s="2"/>
      <c r="H640" s="4"/>
      <c r="I640" s="4"/>
      <c r="J640" s="4"/>
    </row>
    <row r="641" spans="1:10">
      <c r="A641" s="2"/>
      <c r="B641" s="2"/>
      <c r="C641" s="2"/>
      <c r="D641" s="2"/>
      <c r="E641" s="2"/>
      <c r="F641" s="2"/>
      <c r="G641" s="2"/>
      <c r="H641" s="4"/>
      <c r="I641" s="4"/>
      <c r="J641" s="4"/>
    </row>
    <row r="642" spans="1:10">
      <c r="A642" s="2"/>
      <c r="B642" s="2"/>
      <c r="C642" s="2"/>
      <c r="D642" s="2"/>
      <c r="E642" s="2"/>
      <c r="F642" s="2"/>
      <c r="G642" s="2"/>
      <c r="H642" s="4"/>
      <c r="I642" s="4"/>
      <c r="J642" s="4"/>
    </row>
    <row r="643" spans="1:10">
      <c r="A643" s="2"/>
      <c r="B643" s="2"/>
      <c r="C643" s="2"/>
      <c r="D643" s="2"/>
      <c r="E643" s="2"/>
      <c r="F643" s="2"/>
      <c r="G643" s="2"/>
      <c r="H643" s="4"/>
      <c r="I643" s="4"/>
      <c r="J643" s="4"/>
    </row>
    <row r="644" spans="1:10">
      <c r="A644" s="2"/>
      <c r="B644" s="2"/>
      <c r="C644" s="2"/>
      <c r="D644" s="2"/>
      <c r="E644" s="2"/>
      <c r="F644" s="2"/>
      <c r="G644" s="2"/>
      <c r="H644" s="4"/>
      <c r="I644" s="4"/>
      <c r="J644" s="4"/>
    </row>
    <row r="645" spans="1:10">
      <c r="A645" s="2"/>
      <c r="B645" s="2"/>
      <c r="C645" s="2"/>
      <c r="D645" s="2"/>
      <c r="E645" s="2"/>
      <c r="F645" s="2"/>
      <c r="G645" s="2"/>
      <c r="H645" s="4"/>
      <c r="I645" s="4"/>
      <c r="J645" s="4"/>
    </row>
    <row r="646" spans="1:10">
      <c r="A646" s="2"/>
      <c r="B646" s="2"/>
      <c r="C646" s="2"/>
      <c r="D646" s="2"/>
      <c r="E646" s="2"/>
      <c r="F646" s="2"/>
      <c r="G646" s="2"/>
      <c r="H646" s="4"/>
      <c r="I646" s="4"/>
      <c r="J646" s="4"/>
    </row>
    <row r="647" spans="1:10">
      <c r="A647" s="2"/>
      <c r="B647" s="2"/>
      <c r="C647" s="2"/>
      <c r="D647" s="2"/>
      <c r="E647" s="2"/>
      <c r="F647" s="2"/>
      <c r="G647" s="2"/>
      <c r="H647" s="4"/>
      <c r="I647" s="4"/>
      <c r="J647" s="4"/>
    </row>
    <row r="648" spans="1:10">
      <c r="A648" s="2"/>
      <c r="B648" s="2"/>
      <c r="C648" s="2"/>
      <c r="D648" s="2"/>
      <c r="E648" s="2"/>
      <c r="F648" s="2"/>
      <c r="G648" s="2"/>
      <c r="H648" s="4"/>
      <c r="I648" s="4"/>
      <c r="J648" s="4"/>
    </row>
    <row r="649" spans="1:10">
      <c r="A649" s="2"/>
      <c r="B649" s="2"/>
      <c r="C649" s="2"/>
      <c r="D649" s="2"/>
      <c r="E649" s="2"/>
      <c r="F649" s="2"/>
      <c r="G649" s="2"/>
      <c r="H649" s="4"/>
      <c r="I649" s="4"/>
      <c r="J649" s="4"/>
    </row>
    <row r="650" spans="1:10">
      <c r="A650" s="2"/>
      <c r="B650" s="2"/>
      <c r="C650" s="2"/>
      <c r="D650" s="2"/>
      <c r="E650" s="2"/>
      <c r="F650" s="2"/>
      <c r="G650" s="2"/>
      <c r="H650" s="4"/>
      <c r="I650" s="4"/>
      <c r="J650" s="4"/>
    </row>
    <row r="651" spans="1:10">
      <c r="A651" s="2"/>
      <c r="B651" s="2"/>
      <c r="C651" s="2"/>
      <c r="D651" s="2"/>
      <c r="E651" s="2"/>
      <c r="F651" s="2"/>
      <c r="G651" s="2"/>
      <c r="H651" s="4"/>
      <c r="I651" s="4"/>
      <c r="J651" s="4"/>
    </row>
    <row r="652" spans="1:10">
      <c r="A652" s="2"/>
      <c r="B652" s="2"/>
      <c r="C652" s="2"/>
      <c r="D652" s="2"/>
      <c r="E652" s="2"/>
      <c r="F652" s="2"/>
      <c r="G652" s="2"/>
      <c r="H652" s="4"/>
      <c r="I652" s="4"/>
      <c r="J652" s="4"/>
    </row>
    <row r="653" spans="1:10">
      <c r="A653" s="2"/>
      <c r="B653" s="2"/>
      <c r="C653" s="2"/>
      <c r="D653" s="2"/>
      <c r="E653" s="2"/>
      <c r="F653" s="2"/>
      <c r="G653" s="2"/>
      <c r="H653" s="4"/>
      <c r="I653" s="4"/>
      <c r="J653" s="4"/>
    </row>
    <row r="654" spans="1:10">
      <c r="A654" s="2"/>
      <c r="B654" s="2"/>
      <c r="C654" s="2"/>
      <c r="D654" s="2"/>
      <c r="E654" s="2"/>
      <c r="F654" s="2"/>
      <c r="G654" s="2"/>
      <c r="H654" s="4"/>
      <c r="I654" s="4"/>
      <c r="J654" s="4"/>
    </row>
    <row r="655" spans="1:10">
      <c r="A655" s="2"/>
      <c r="B655" s="2"/>
      <c r="C655" s="2"/>
      <c r="D655" s="2"/>
      <c r="E655" s="2"/>
      <c r="F655" s="2"/>
      <c r="G655" s="2"/>
      <c r="H655" s="4"/>
      <c r="I655" s="4"/>
      <c r="J655" s="4"/>
    </row>
    <row r="656" spans="1:10">
      <c r="A656" s="2"/>
      <c r="B656" s="2"/>
      <c r="C656" s="2"/>
      <c r="D656" s="2"/>
      <c r="E656" s="2"/>
      <c r="F656" s="2"/>
      <c r="G656" s="2"/>
      <c r="H656" s="4"/>
      <c r="I656" s="4"/>
      <c r="J656" s="4"/>
    </row>
    <row r="657" spans="1:10">
      <c r="A657" s="2"/>
      <c r="B657" s="2"/>
      <c r="C657" s="2"/>
      <c r="D657" s="2"/>
      <c r="E657" s="2"/>
      <c r="F657" s="2"/>
      <c r="G657" s="2"/>
      <c r="H657" s="4"/>
      <c r="I657" s="4"/>
      <c r="J657" s="4"/>
    </row>
    <row r="658" spans="1:10">
      <c r="A658" s="2"/>
      <c r="B658" s="2"/>
      <c r="C658" s="2"/>
      <c r="D658" s="2"/>
      <c r="E658" s="2"/>
      <c r="F658" s="2"/>
      <c r="G658" s="2"/>
      <c r="H658" s="4"/>
      <c r="I658" s="4"/>
      <c r="J658" s="4"/>
    </row>
    <row r="659" spans="1:10">
      <c r="A659" s="2"/>
      <c r="B659" s="2"/>
      <c r="C659" s="2"/>
      <c r="D659" s="2"/>
      <c r="E659" s="2"/>
      <c r="F659" s="2"/>
      <c r="G659" s="2"/>
      <c r="H659" s="4"/>
      <c r="I659" s="4"/>
      <c r="J659" s="4"/>
    </row>
    <row r="660" spans="1:10">
      <c r="A660" s="2"/>
      <c r="B660" s="2"/>
      <c r="C660" s="2"/>
      <c r="D660" s="2"/>
      <c r="E660" s="2"/>
      <c r="F660" s="2"/>
      <c r="G660" s="2"/>
      <c r="H660" s="4"/>
      <c r="I660" s="4"/>
      <c r="J660" s="4"/>
    </row>
    <row r="661" spans="1:10">
      <c r="A661" s="2"/>
      <c r="B661" s="2"/>
      <c r="C661" s="2"/>
      <c r="D661" s="2"/>
      <c r="E661" s="2"/>
      <c r="F661" s="2"/>
      <c r="G661" s="2"/>
      <c r="H661" s="4"/>
      <c r="I661" s="4"/>
      <c r="J661" s="4"/>
    </row>
    <row r="662" spans="1:10">
      <c r="A662" s="2"/>
      <c r="B662" s="2"/>
      <c r="C662" s="2"/>
      <c r="D662" s="2"/>
      <c r="E662" s="2"/>
      <c r="F662" s="2"/>
      <c r="G662" s="2"/>
      <c r="H662" s="4"/>
      <c r="I662" s="4"/>
      <c r="J662" s="4"/>
    </row>
    <row r="663" spans="1:10">
      <c r="A663" s="2"/>
      <c r="B663" s="2"/>
      <c r="C663" s="2"/>
      <c r="D663" s="2"/>
      <c r="E663" s="2"/>
      <c r="F663" s="2"/>
      <c r="G663" s="2"/>
      <c r="H663" s="4"/>
      <c r="I663" s="4"/>
      <c r="J663" s="4"/>
    </row>
    <row r="664" spans="1:10">
      <c r="A664" s="2"/>
      <c r="B664" s="2"/>
      <c r="C664" s="2"/>
      <c r="D664" s="2"/>
      <c r="E664" s="2"/>
      <c r="F664" s="2"/>
      <c r="G664" s="2"/>
      <c r="H664" s="4"/>
      <c r="I664" s="4"/>
      <c r="J664" s="4"/>
    </row>
    <row r="665" spans="1:10">
      <c r="A665" s="2"/>
      <c r="B665" s="2"/>
      <c r="C665" s="2"/>
      <c r="D665" s="2"/>
      <c r="E665" s="2"/>
      <c r="F665" s="2"/>
      <c r="G665" s="2"/>
      <c r="H665" s="4"/>
      <c r="I665" s="4"/>
      <c r="J665" s="4"/>
    </row>
    <row r="666" spans="1:10">
      <c r="A666" s="2"/>
      <c r="B666" s="2"/>
      <c r="C666" s="2"/>
      <c r="D666" s="2"/>
      <c r="E666" s="2"/>
      <c r="F666" s="2"/>
      <c r="G666" s="2"/>
      <c r="H666" s="4"/>
      <c r="I666" s="4"/>
      <c r="J666" s="4"/>
    </row>
    <row r="667" spans="1:10">
      <c r="A667" s="2"/>
      <c r="B667" s="2"/>
      <c r="C667" s="2"/>
      <c r="D667" s="2"/>
      <c r="E667" s="2"/>
      <c r="F667" s="2"/>
      <c r="G667" s="2"/>
      <c r="H667" s="4"/>
      <c r="I667" s="4"/>
      <c r="J667" s="4"/>
    </row>
    <row r="668" spans="1:10">
      <c r="A668" s="2"/>
      <c r="B668" s="2"/>
      <c r="C668" s="2"/>
      <c r="D668" s="2"/>
      <c r="E668" s="2"/>
      <c r="F668" s="2"/>
      <c r="G668" s="2"/>
      <c r="H668" s="4"/>
      <c r="I668" s="4"/>
      <c r="J668" s="4"/>
    </row>
    <row r="669" spans="1:10">
      <c r="A669" s="2"/>
      <c r="B669" s="2"/>
      <c r="C669" s="2"/>
      <c r="D669" s="2"/>
      <c r="E669" s="2"/>
      <c r="F669" s="2"/>
      <c r="G669" s="2"/>
      <c r="H669" s="4"/>
      <c r="I669" s="4"/>
      <c r="J669" s="4"/>
    </row>
    <row r="670" spans="1:10">
      <c r="A670" s="2"/>
      <c r="B670" s="2"/>
      <c r="C670" s="2"/>
      <c r="D670" s="2"/>
      <c r="E670" s="2"/>
      <c r="F670" s="2"/>
      <c r="G670" s="2"/>
      <c r="H670" s="4"/>
      <c r="I670" s="4"/>
      <c r="J670" s="4"/>
    </row>
    <row r="671" spans="1:10">
      <c r="A671" s="2"/>
      <c r="B671" s="2"/>
      <c r="C671" s="2"/>
      <c r="D671" s="2"/>
      <c r="E671" s="2"/>
      <c r="F671" s="2"/>
      <c r="G671" s="2"/>
      <c r="H671" s="4"/>
      <c r="I671" s="4"/>
      <c r="J671" s="4"/>
    </row>
    <row r="672" spans="1:10">
      <c r="A672" s="2"/>
      <c r="B672" s="2"/>
      <c r="C672" s="2"/>
      <c r="D672" s="2"/>
      <c r="E672" s="2"/>
      <c r="F672" s="2"/>
      <c r="G672" s="2"/>
      <c r="H672" s="4"/>
      <c r="I672" s="4"/>
      <c r="J672" s="4"/>
    </row>
    <row r="673" spans="1:10">
      <c r="A673" s="2"/>
      <c r="B673" s="2"/>
      <c r="C673" s="2"/>
      <c r="D673" s="2"/>
      <c r="E673" s="2"/>
      <c r="F673" s="2"/>
      <c r="G673" s="2"/>
      <c r="H673" s="4"/>
      <c r="I673" s="4"/>
      <c r="J673" s="4"/>
    </row>
    <row r="674" spans="1:10">
      <c r="A674" s="2"/>
      <c r="B674" s="2"/>
      <c r="C674" s="2"/>
      <c r="D674" s="2"/>
      <c r="E674" s="2"/>
      <c r="F674" s="2"/>
      <c r="G674" s="2"/>
      <c r="H674" s="4"/>
      <c r="I674" s="4"/>
      <c r="J674" s="4"/>
    </row>
    <row r="675" spans="1:10">
      <c r="A675" s="2"/>
      <c r="B675" s="2"/>
      <c r="C675" s="2"/>
      <c r="D675" s="2"/>
      <c r="E675" s="2"/>
      <c r="F675" s="2"/>
      <c r="G675" s="2"/>
      <c r="H675" s="4"/>
      <c r="I675" s="4"/>
      <c r="J675" s="4"/>
    </row>
  </sheetData>
  <phoneticPr fontId="3" type="noConversion"/>
  <conditionalFormatting sqref="H89:J90 H4:J81 H83:J87">
    <cfRule type="cellIs" dxfId="51" priority="1" stopIfTrue="1" operator="equal">
      <formula>"S"</formula>
    </cfRule>
  </conditionalFormatting>
  <hyperlinks>
    <hyperlink ref="A2" location="'Notes and Contents'!A1" display="Return to Contents" xr:uid="{1B92BA57-8F50-4465-9A91-CC1AE107B8FD}"/>
  </hyperlinks>
  <pageMargins left="0.25" right="0.25" top="0.75" bottom="0.75" header="0.3" footer="0.3"/>
  <pageSetup paperSize="9" scale="43" orientation="portrait" r:id="rId1"/>
  <headerFooter alignWithMargins="0">
    <oddFooter>&amp;C&amp;1#&amp;"Calibri"&amp;10&amp;K000000OFFICIAL</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823"/>
  <sheetViews>
    <sheetView showGridLines="0" zoomScaleNormal="100" workbookViewId="0"/>
  </sheetViews>
  <sheetFormatPr defaultColWidth="9.08984375" defaultRowHeight="12.5"/>
  <cols>
    <col min="1" max="1" width="11.1796875" style="3" customWidth="1"/>
    <col min="2" max="2" width="10.6328125" style="3" customWidth="1"/>
    <col min="3" max="3" width="17.81640625" style="3" customWidth="1"/>
    <col min="4" max="4" width="10.6328125" style="3" customWidth="1"/>
    <col min="5" max="5" width="17" style="3" customWidth="1"/>
    <col min="6" max="6" width="12.81640625" style="3" customWidth="1"/>
    <col min="7" max="7" width="16.08984375" style="3" customWidth="1"/>
    <col min="8" max="8" width="16.08984375" style="70" customWidth="1"/>
    <col min="9" max="9" width="16.7265625" style="5" customWidth="1"/>
    <col min="10" max="10" width="17.26953125" style="5" customWidth="1"/>
    <col min="11" max="11" width="10.90625" style="1" customWidth="1"/>
    <col min="12" max="16384" width="9.08984375" style="1"/>
  </cols>
  <sheetData>
    <row r="1" spans="1:10" ht="13">
      <c r="A1" s="114" t="s">
        <v>268</v>
      </c>
    </row>
    <row r="2" spans="1:10">
      <c r="A2" s="113" t="s">
        <v>271</v>
      </c>
    </row>
    <row r="3" spans="1:10" ht="27.75" customHeight="1">
      <c r="A3" s="75" t="s">
        <v>67</v>
      </c>
      <c r="B3" s="40" t="s">
        <v>68</v>
      </c>
      <c r="C3" s="40" t="s">
        <v>69</v>
      </c>
      <c r="D3" s="40" t="s">
        <v>98</v>
      </c>
      <c r="E3" s="42" t="s">
        <v>145</v>
      </c>
      <c r="F3" s="40" t="s">
        <v>146</v>
      </c>
      <c r="G3" s="40" t="s">
        <v>56</v>
      </c>
      <c r="H3" s="67" t="s">
        <v>70</v>
      </c>
      <c r="I3" s="43" t="s">
        <v>99</v>
      </c>
      <c r="J3" s="43" t="s">
        <v>100</v>
      </c>
    </row>
    <row r="4" spans="1:10">
      <c r="A4" s="50" t="s">
        <v>129</v>
      </c>
      <c r="B4" s="48">
        <v>2020</v>
      </c>
      <c r="C4" s="48" t="s">
        <v>75</v>
      </c>
      <c r="D4" s="48" t="s">
        <v>96</v>
      </c>
      <c r="E4" s="49">
        <v>0</v>
      </c>
      <c r="F4" s="48" t="s">
        <v>0</v>
      </c>
      <c r="G4" s="48" t="s">
        <v>0</v>
      </c>
      <c r="H4" s="55">
        <v>0</v>
      </c>
      <c r="I4" s="55">
        <v>0</v>
      </c>
      <c r="J4" s="56">
        <v>0</v>
      </c>
    </row>
    <row r="5" spans="1:10">
      <c r="A5" s="50" t="s">
        <v>129</v>
      </c>
      <c r="B5" s="51">
        <v>2020</v>
      </c>
      <c r="C5" s="51" t="s">
        <v>75</v>
      </c>
      <c r="D5" s="51" t="s">
        <v>96</v>
      </c>
      <c r="E5" s="2" t="s">
        <v>131</v>
      </c>
      <c r="F5" s="51" t="s">
        <v>0</v>
      </c>
      <c r="G5" s="51" t="s">
        <v>0</v>
      </c>
      <c r="H5" s="32">
        <v>1309268309</v>
      </c>
      <c r="I5" s="32">
        <v>311</v>
      </c>
      <c r="J5" s="45">
        <v>1615</v>
      </c>
    </row>
    <row r="6" spans="1:10">
      <c r="A6" s="50" t="s">
        <v>129</v>
      </c>
      <c r="B6" s="51">
        <v>2020</v>
      </c>
      <c r="C6" s="51" t="s">
        <v>75</v>
      </c>
      <c r="D6" s="51" t="s">
        <v>96</v>
      </c>
      <c r="E6" s="2" t="s">
        <v>132</v>
      </c>
      <c r="F6" s="51" t="s">
        <v>0</v>
      </c>
      <c r="G6" s="51" t="s">
        <v>0</v>
      </c>
      <c r="H6" s="32">
        <v>1652313543</v>
      </c>
      <c r="I6" s="32">
        <v>1165</v>
      </c>
      <c r="J6" s="45">
        <v>31874</v>
      </c>
    </row>
    <row r="7" spans="1:10">
      <c r="A7" s="50" t="s">
        <v>129</v>
      </c>
      <c r="B7" s="51">
        <v>2020</v>
      </c>
      <c r="C7" s="51" t="s">
        <v>75</v>
      </c>
      <c r="D7" s="51" t="s">
        <v>96</v>
      </c>
      <c r="E7" s="2" t="s">
        <v>133</v>
      </c>
      <c r="F7" s="51" t="s">
        <v>0</v>
      </c>
      <c r="G7" s="51" t="s">
        <v>0</v>
      </c>
      <c r="H7" s="32">
        <v>6485832039</v>
      </c>
      <c r="I7" s="32">
        <v>1664</v>
      </c>
      <c r="J7" s="45">
        <v>205120</v>
      </c>
    </row>
    <row r="8" spans="1:10">
      <c r="A8" s="50" t="s">
        <v>129</v>
      </c>
      <c r="B8" s="51">
        <v>2020</v>
      </c>
      <c r="C8" s="51" t="s">
        <v>75</v>
      </c>
      <c r="D8" s="51" t="s">
        <v>96</v>
      </c>
      <c r="E8" s="88" t="s">
        <v>242</v>
      </c>
      <c r="F8" s="51" t="s">
        <v>0</v>
      </c>
      <c r="G8" s="51" t="s">
        <v>0</v>
      </c>
      <c r="H8" s="32">
        <v>8749751603</v>
      </c>
      <c r="I8" s="32">
        <v>1389</v>
      </c>
      <c r="J8" s="45">
        <v>3988991</v>
      </c>
    </row>
    <row r="9" spans="1:10" ht="13.5" customHeight="1">
      <c r="A9" s="52" t="s">
        <v>129</v>
      </c>
      <c r="B9" s="53">
        <v>2020</v>
      </c>
      <c r="C9" s="53" t="s">
        <v>75</v>
      </c>
      <c r="D9" s="53" t="s">
        <v>96</v>
      </c>
      <c r="E9" s="54" t="s">
        <v>134</v>
      </c>
      <c r="F9" s="53" t="s">
        <v>0</v>
      </c>
      <c r="G9" s="53" t="s">
        <v>0</v>
      </c>
      <c r="H9" s="46">
        <v>3121536241</v>
      </c>
      <c r="I9" s="46">
        <v>305</v>
      </c>
      <c r="J9" s="65" t="s">
        <v>265</v>
      </c>
    </row>
    <row r="10" spans="1:10">
      <c r="A10" s="47" t="s">
        <v>129</v>
      </c>
      <c r="B10" s="48">
        <v>2020</v>
      </c>
      <c r="C10" s="48" t="s">
        <v>76</v>
      </c>
      <c r="D10" s="48" t="s">
        <v>96</v>
      </c>
      <c r="E10" s="49">
        <v>0</v>
      </c>
      <c r="F10" s="48" t="s">
        <v>0</v>
      </c>
      <c r="G10" s="48" t="s">
        <v>0</v>
      </c>
      <c r="H10" s="55" t="s">
        <v>259</v>
      </c>
      <c r="I10" s="55" t="s">
        <v>259</v>
      </c>
      <c r="J10" s="45">
        <v>0</v>
      </c>
    </row>
    <row r="11" spans="1:10">
      <c r="A11" s="50" t="s">
        <v>129</v>
      </c>
      <c r="B11" s="51">
        <v>2020</v>
      </c>
      <c r="C11" s="51" t="s">
        <v>76</v>
      </c>
      <c r="D11" s="51" t="s">
        <v>96</v>
      </c>
      <c r="E11" s="2" t="s">
        <v>131</v>
      </c>
      <c r="F11" s="51" t="s">
        <v>0</v>
      </c>
      <c r="G11" s="51" t="s">
        <v>0</v>
      </c>
      <c r="H11" s="32">
        <v>243973239</v>
      </c>
      <c r="I11" s="32">
        <v>117</v>
      </c>
      <c r="J11" s="45">
        <v>580</v>
      </c>
    </row>
    <row r="12" spans="1:10">
      <c r="A12" s="50" t="s">
        <v>129</v>
      </c>
      <c r="B12" s="51">
        <v>2020</v>
      </c>
      <c r="C12" s="51" t="s">
        <v>76</v>
      </c>
      <c r="D12" s="51" t="s">
        <v>96</v>
      </c>
      <c r="E12" s="2" t="s">
        <v>132</v>
      </c>
      <c r="F12" s="51" t="s">
        <v>0</v>
      </c>
      <c r="G12" s="51" t="s">
        <v>0</v>
      </c>
      <c r="H12" s="32">
        <v>388315624</v>
      </c>
      <c r="I12" s="32">
        <v>489</v>
      </c>
      <c r="J12" s="45">
        <v>13605</v>
      </c>
    </row>
    <row r="13" spans="1:10">
      <c r="A13" s="50" t="s">
        <v>129</v>
      </c>
      <c r="B13" s="51">
        <v>2020</v>
      </c>
      <c r="C13" s="51" t="s">
        <v>76</v>
      </c>
      <c r="D13" s="51" t="s">
        <v>96</v>
      </c>
      <c r="E13" s="2" t="s">
        <v>133</v>
      </c>
      <c r="F13" s="51" t="s">
        <v>0</v>
      </c>
      <c r="G13" s="51" t="s">
        <v>0</v>
      </c>
      <c r="H13" s="32">
        <v>726831030</v>
      </c>
      <c r="I13" s="32">
        <v>658</v>
      </c>
      <c r="J13" s="45">
        <v>78517</v>
      </c>
    </row>
    <row r="14" spans="1:10">
      <c r="A14" s="50" t="s">
        <v>129</v>
      </c>
      <c r="B14" s="51">
        <v>2020</v>
      </c>
      <c r="C14" s="51" t="s">
        <v>76</v>
      </c>
      <c r="D14" s="51" t="s">
        <v>96</v>
      </c>
      <c r="E14" s="88" t="s">
        <v>242</v>
      </c>
      <c r="F14" s="51" t="s">
        <v>0</v>
      </c>
      <c r="G14" s="51" t="s">
        <v>0</v>
      </c>
      <c r="H14" s="32">
        <v>2214837178</v>
      </c>
      <c r="I14" s="32">
        <v>705</v>
      </c>
      <c r="J14" s="45">
        <v>2459103</v>
      </c>
    </row>
    <row r="15" spans="1:10" ht="13.5" customHeight="1">
      <c r="A15" s="52" t="s">
        <v>129</v>
      </c>
      <c r="B15" s="53">
        <v>2020</v>
      </c>
      <c r="C15" s="53" t="s">
        <v>76</v>
      </c>
      <c r="D15" s="53" t="s">
        <v>96</v>
      </c>
      <c r="E15" s="54" t="s">
        <v>134</v>
      </c>
      <c r="F15" s="53" t="s">
        <v>0</v>
      </c>
      <c r="G15" s="53" t="s">
        <v>0</v>
      </c>
      <c r="H15" s="32" t="s">
        <v>259</v>
      </c>
      <c r="I15" s="32" t="s">
        <v>259</v>
      </c>
      <c r="J15" s="65" t="s">
        <v>265</v>
      </c>
    </row>
    <row r="16" spans="1:10">
      <c r="A16" s="47" t="s">
        <v>129</v>
      </c>
      <c r="B16" s="48">
        <v>2020</v>
      </c>
      <c r="C16" s="48" t="s">
        <v>77</v>
      </c>
      <c r="D16" s="48" t="s">
        <v>96</v>
      </c>
      <c r="E16" s="49">
        <v>0</v>
      </c>
      <c r="F16" s="48" t="s">
        <v>0</v>
      </c>
      <c r="G16" s="48" t="s">
        <v>0</v>
      </c>
      <c r="H16" s="55">
        <v>0</v>
      </c>
      <c r="I16" s="55">
        <v>0</v>
      </c>
      <c r="J16" s="45">
        <v>0</v>
      </c>
    </row>
    <row r="17" spans="1:10">
      <c r="A17" s="50" t="s">
        <v>129</v>
      </c>
      <c r="B17" s="51">
        <v>2020</v>
      </c>
      <c r="C17" s="51" t="s">
        <v>77</v>
      </c>
      <c r="D17" s="51" t="s">
        <v>96</v>
      </c>
      <c r="E17" s="2" t="s">
        <v>131</v>
      </c>
      <c r="F17" s="51" t="s">
        <v>0</v>
      </c>
      <c r="G17" s="51" t="s">
        <v>0</v>
      </c>
      <c r="H17" s="32">
        <v>121379477</v>
      </c>
      <c r="I17" s="32">
        <v>149</v>
      </c>
      <c r="J17" s="45">
        <v>782</v>
      </c>
    </row>
    <row r="18" spans="1:10">
      <c r="A18" s="50" t="s">
        <v>129</v>
      </c>
      <c r="B18" s="51">
        <v>2020</v>
      </c>
      <c r="C18" s="51" t="s">
        <v>77</v>
      </c>
      <c r="D18" s="51" t="s">
        <v>96</v>
      </c>
      <c r="E18" s="2" t="s">
        <v>132</v>
      </c>
      <c r="F18" s="51" t="s">
        <v>0</v>
      </c>
      <c r="G18" s="51" t="s">
        <v>0</v>
      </c>
      <c r="H18" s="32">
        <v>402966874</v>
      </c>
      <c r="I18" s="32">
        <v>585</v>
      </c>
      <c r="J18" s="45">
        <v>15710</v>
      </c>
    </row>
    <row r="19" spans="1:10">
      <c r="A19" s="50" t="s">
        <v>129</v>
      </c>
      <c r="B19" s="51">
        <v>2020</v>
      </c>
      <c r="C19" s="51" t="s">
        <v>77</v>
      </c>
      <c r="D19" s="51" t="s">
        <v>96</v>
      </c>
      <c r="E19" s="2" t="s">
        <v>133</v>
      </c>
      <c r="F19" s="51" t="s">
        <v>0</v>
      </c>
      <c r="G19" s="51" t="s">
        <v>0</v>
      </c>
      <c r="H19" s="32">
        <v>569724434</v>
      </c>
      <c r="I19" s="32">
        <v>941</v>
      </c>
      <c r="J19" s="45">
        <v>116095</v>
      </c>
    </row>
    <row r="20" spans="1:10">
      <c r="A20" s="50" t="s">
        <v>129</v>
      </c>
      <c r="B20" s="51">
        <v>2020</v>
      </c>
      <c r="C20" s="51" t="s">
        <v>77</v>
      </c>
      <c r="D20" s="51" t="s">
        <v>96</v>
      </c>
      <c r="E20" s="88" t="s">
        <v>242</v>
      </c>
      <c r="F20" s="51" t="s">
        <v>0</v>
      </c>
      <c r="G20" s="51" t="s">
        <v>0</v>
      </c>
      <c r="H20" s="32">
        <v>2867531673</v>
      </c>
      <c r="I20" s="32">
        <v>940</v>
      </c>
      <c r="J20" s="45">
        <v>3304304</v>
      </c>
    </row>
    <row r="21" spans="1:10">
      <c r="A21" s="52" t="s">
        <v>129</v>
      </c>
      <c r="B21" s="53">
        <v>2020</v>
      </c>
      <c r="C21" s="53" t="s">
        <v>77</v>
      </c>
      <c r="D21" s="53" t="s">
        <v>96</v>
      </c>
      <c r="E21" s="54" t="s">
        <v>134</v>
      </c>
      <c r="F21" s="53" t="s">
        <v>0</v>
      </c>
      <c r="G21" s="53" t="s">
        <v>0</v>
      </c>
      <c r="H21" s="46">
        <v>427340243</v>
      </c>
      <c r="I21" s="46">
        <v>115</v>
      </c>
      <c r="J21" s="65" t="s">
        <v>265</v>
      </c>
    </row>
    <row r="22" spans="1:10">
      <c r="A22" s="47" t="s">
        <v>129</v>
      </c>
      <c r="B22" s="48">
        <v>2020</v>
      </c>
      <c r="C22" s="48" t="s">
        <v>96</v>
      </c>
      <c r="D22" s="48" t="s">
        <v>96</v>
      </c>
      <c r="E22" s="49">
        <v>0</v>
      </c>
      <c r="F22" s="48" t="s">
        <v>0</v>
      </c>
      <c r="G22" s="48" t="s">
        <v>0</v>
      </c>
      <c r="H22" s="55">
        <v>191187245.66999999</v>
      </c>
      <c r="I22" s="55">
        <v>8778</v>
      </c>
      <c r="J22" s="56">
        <v>0</v>
      </c>
    </row>
    <row r="23" spans="1:10">
      <c r="A23" s="50" t="s">
        <v>129</v>
      </c>
      <c r="B23" s="51">
        <v>2020</v>
      </c>
      <c r="C23" s="51" t="s">
        <v>96</v>
      </c>
      <c r="D23" s="51" t="s">
        <v>96</v>
      </c>
      <c r="E23" s="2" t="s">
        <v>131</v>
      </c>
      <c r="F23" s="51" t="s">
        <v>0</v>
      </c>
      <c r="G23" s="51" t="s">
        <v>0</v>
      </c>
      <c r="H23" s="32">
        <v>14189489966.33</v>
      </c>
      <c r="I23" s="32">
        <v>94818</v>
      </c>
      <c r="J23" s="45">
        <v>308437</v>
      </c>
    </row>
    <row r="24" spans="1:10">
      <c r="A24" s="50" t="s">
        <v>129</v>
      </c>
      <c r="B24" s="51">
        <v>2020</v>
      </c>
      <c r="C24" s="51" t="s">
        <v>96</v>
      </c>
      <c r="D24" s="51" t="s">
        <v>96</v>
      </c>
      <c r="E24" s="2" t="s">
        <v>132</v>
      </c>
      <c r="F24" s="51" t="s">
        <v>0</v>
      </c>
      <c r="G24" s="51" t="s">
        <v>0</v>
      </c>
      <c r="H24" s="32">
        <v>25774248741</v>
      </c>
      <c r="I24" s="32">
        <v>36881</v>
      </c>
      <c r="J24" s="45">
        <v>803595</v>
      </c>
    </row>
    <row r="25" spans="1:10">
      <c r="A25" s="50" t="s">
        <v>129</v>
      </c>
      <c r="B25" s="51">
        <v>2020</v>
      </c>
      <c r="C25" s="51" t="s">
        <v>96</v>
      </c>
      <c r="D25" s="51" t="s">
        <v>96</v>
      </c>
      <c r="E25" s="2" t="s">
        <v>133</v>
      </c>
      <c r="F25" s="51" t="s">
        <v>0</v>
      </c>
      <c r="G25" s="51" t="s">
        <v>0</v>
      </c>
      <c r="H25" s="32">
        <v>43160552608</v>
      </c>
      <c r="I25" s="32">
        <v>11852</v>
      </c>
      <c r="J25" s="45">
        <v>1217423</v>
      </c>
    </row>
    <row r="26" spans="1:10">
      <c r="A26" s="50" t="s">
        <v>129</v>
      </c>
      <c r="B26" s="51">
        <v>2020</v>
      </c>
      <c r="C26" s="51" t="s">
        <v>96</v>
      </c>
      <c r="D26" s="51" t="s">
        <v>96</v>
      </c>
      <c r="E26" s="88" t="s">
        <v>242</v>
      </c>
      <c r="F26" s="51" t="s">
        <v>0</v>
      </c>
      <c r="G26" s="51" t="s">
        <v>0</v>
      </c>
      <c r="H26" s="32">
        <v>111029720152.33</v>
      </c>
      <c r="I26" s="32">
        <v>3844</v>
      </c>
      <c r="J26" s="45">
        <v>7737470</v>
      </c>
    </row>
    <row r="27" spans="1:10">
      <c r="A27" s="52" t="s">
        <v>129</v>
      </c>
      <c r="B27" s="53">
        <v>2020</v>
      </c>
      <c r="C27" s="53" t="s">
        <v>96</v>
      </c>
      <c r="D27" s="53" t="s">
        <v>96</v>
      </c>
      <c r="E27" s="54" t="s">
        <v>134</v>
      </c>
      <c r="F27" s="53" t="s">
        <v>0</v>
      </c>
      <c r="G27" s="53" t="s">
        <v>0</v>
      </c>
      <c r="H27" s="46">
        <v>34113531355.330002</v>
      </c>
      <c r="I27" s="46">
        <v>5384</v>
      </c>
      <c r="J27" s="65" t="s">
        <v>265</v>
      </c>
    </row>
    <row r="28" spans="1:10">
      <c r="A28" s="47" t="s">
        <v>129</v>
      </c>
      <c r="B28" s="48">
        <v>2020</v>
      </c>
      <c r="C28" s="48" t="s">
        <v>13</v>
      </c>
      <c r="D28" s="48" t="s">
        <v>96</v>
      </c>
      <c r="E28" s="49">
        <v>0</v>
      </c>
      <c r="F28" s="48" t="s">
        <v>0</v>
      </c>
      <c r="G28" s="48" t="s">
        <v>0</v>
      </c>
      <c r="H28" s="55">
        <v>11818022</v>
      </c>
      <c r="I28" s="55">
        <v>6</v>
      </c>
      <c r="J28" s="56">
        <v>0</v>
      </c>
    </row>
    <row r="29" spans="1:10">
      <c r="A29" s="50" t="s">
        <v>129</v>
      </c>
      <c r="B29" s="51">
        <v>2020</v>
      </c>
      <c r="C29" s="51" t="s">
        <v>13</v>
      </c>
      <c r="D29" s="51" t="s">
        <v>96</v>
      </c>
      <c r="E29" s="2" t="s">
        <v>131</v>
      </c>
      <c r="F29" s="51" t="s">
        <v>0</v>
      </c>
      <c r="G29" s="51" t="s">
        <v>0</v>
      </c>
      <c r="H29" s="32">
        <v>760278126</v>
      </c>
      <c r="I29" s="32">
        <v>472</v>
      </c>
      <c r="J29" s="45">
        <v>2426</v>
      </c>
    </row>
    <row r="30" spans="1:10">
      <c r="A30" s="50" t="s">
        <v>129</v>
      </c>
      <c r="B30" s="51">
        <v>2020</v>
      </c>
      <c r="C30" s="51" t="s">
        <v>13</v>
      </c>
      <c r="D30" s="51" t="s">
        <v>96</v>
      </c>
      <c r="E30" s="2" t="s">
        <v>132</v>
      </c>
      <c r="F30" s="51" t="s">
        <v>0</v>
      </c>
      <c r="G30" s="51" t="s">
        <v>0</v>
      </c>
      <c r="H30" s="32">
        <v>2032312414</v>
      </c>
      <c r="I30" s="32">
        <v>1621</v>
      </c>
      <c r="J30" s="45">
        <v>43212</v>
      </c>
    </row>
    <row r="31" spans="1:10">
      <c r="A31" s="50" t="s">
        <v>129</v>
      </c>
      <c r="B31" s="51">
        <v>2020</v>
      </c>
      <c r="C31" s="51" t="s">
        <v>13</v>
      </c>
      <c r="D31" s="51" t="s">
        <v>96</v>
      </c>
      <c r="E31" s="2" t="s">
        <v>133</v>
      </c>
      <c r="F31" s="51" t="s">
        <v>0</v>
      </c>
      <c r="G31" s="51" t="s">
        <v>0</v>
      </c>
      <c r="H31" s="32">
        <v>4552779145</v>
      </c>
      <c r="I31" s="32">
        <v>2098</v>
      </c>
      <c r="J31" s="45">
        <v>254462</v>
      </c>
    </row>
    <row r="32" spans="1:10">
      <c r="A32" s="50" t="s">
        <v>129</v>
      </c>
      <c r="B32" s="51">
        <v>2020</v>
      </c>
      <c r="C32" s="51" t="s">
        <v>13</v>
      </c>
      <c r="D32" s="51" t="s">
        <v>96</v>
      </c>
      <c r="E32" s="88" t="s">
        <v>242</v>
      </c>
      <c r="F32" s="51" t="s">
        <v>0</v>
      </c>
      <c r="G32" s="51" t="s">
        <v>0</v>
      </c>
      <c r="H32" s="32">
        <v>10525933309</v>
      </c>
      <c r="I32" s="32">
        <v>1603</v>
      </c>
      <c r="J32" s="45">
        <v>4255712</v>
      </c>
    </row>
    <row r="33" spans="1:10">
      <c r="A33" s="52" t="s">
        <v>129</v>
      </c>
      <c r="B33" s="53">
        <v>2020</v>
      </c>
      <c r="C33" s="53" t="s">
        <v>13</v>
      </c>
      <c r="D33" s="53" t="s">
        <v>96</v>
      </c>
      <c r="E33" s="54" t="s">
        <v>134</v>
      </c>
      <c r="F33" s="53" t="s">
        <v>0</v>
      </c>
      <c r="G33" s="53" t="s">
        <v>0</v>
      </c>
      <c r="H33" s="46">
        <v>3361203059</v>
      </c>
      <c r="I33" s="46">
        <v>370</v>
      </c>
      <c r="J33" s="65" t="s">
        <v>265</v>
      </c>
    </row>
    <row r="34" spans="1:10">
      <c r="A34" s="47" t="s">
        <v>129</v>
      </c>
      <c r="B34" s="48">
        <v>2020</v>
      </c>
      <c r="C34" s="48" t="s">
        <v>12</v>
      </c>
      <c r="D34" s="48" t="s">
        <v>96</v>
      </c>
      <c r="E34" s="49">
        <v>0</v>
      </c>
      <c r="F34" s="48" t="s">
        <v>0</v>
      </c>
      <c r="G34" s="48" t="s">
        <v>0</v>
      </c>
      <c r="H34" s="55" t="s">
        <v>259</v>
      </c>
      <c r="I34" s="55" t="s">
        <v>259</v>
      </c>
      <c r="J34" s="56">
        <v>0</v>
      </c>
    </row>
    <row r="35" spans="1:10">
      <c r="A35" s="50" t="s">
        <v>129</v>
      </c>
      <c r="B35" s="51">
        <v>2020</v>
      </c>
      <c r="C35" s="51" t="s">
        <v>12</v>
      </c>
      <c r="D35" s="51" t="s">
        <v>96</v>
      </c>
      <c r="E35" s="2" t="s">
        <v>131</v>
      </c>
      <c r="F35" s="51" t="s">
        <v>0</v>
      </c>
      <c r="G35" s="51" t="s">
        <v>0</v>
      </c>
      <c r="H35" s="32">
        <v>1344311279</v>
      </c>
      <c r="I35" s="32">
        <v>688</v>
      </c>
      <c r="J35" s="45">
        <v>3564</v>
      </c>
    </row>
    <row r="36" spans="1:10">
      <c r="A36" s="50" t="s">
        <v>129</v>
      </c>
      <c r="B36" s="51">
        <v>2020</v>
      </c>
      <c r="C36" s="51" t="s">
        <v>12</v>
      </c>
      <c r="D36" s="51" t="s">
        <v>96</v>
      </c>
      <c r="E36" s="2" t="s">
        <v>132</v>
      </c>
      <c r="F36" s="51" t="s">
        <v>0</v>
      </c>
      <c r="G36" s="51" t="s">
        <v>0</v>
      </c>
      <c r="H36" s="32">
        <v>4901252808</v>
      </c>
      <c r="I36" s="32">
        <v>2344</v>
      </c>
      <c r="J36" s="45">
        <v>61771</v>
      </c>
    </row>
    <row r="37" spans="1:10">
      <c r="A37" s="50" t="s">
        <v>129</v>
      </c>
      <c r="B37" s="51">
        <v>2020</v>
      </c>
      <c r="C37" s="51" t="s">
        <v>12</v>
      </c>
      <c r="D37" s="51" t="s">
        <v>96</v>
      </c>
      <c r="E37" s="2" t="s">
        <v>133</v>
      </c>
      <c r="F37" s="51" t="s">
        <v>0</v>
      </c>
      <c r="G37" s="51" t="s">
        <v>0</v>
      </c>
      <c r="H37" s="32">
        <v>8568561518</v>
      </c>
      <c r="I37" s="32">
        <v>2689</v>
      </c>
      <c r="J37" s="45">
        <v>321952</v>
      </c>
    </row>
    <row r="38" spans="1:10">
      <c r="A38" s="50" t="s">
        <v>129</v>
      </c>
      <c r="B38" s="51">
        <v>2020</v>
      </c>
      <c r="C38" s="51" t="s">
        <v>12</v>
      </c>
      <c r="D38" s="51" t="s">
        <v>96</v>
      </c>
      <c r="E38" s="88" t="s">
        <v>242</v>
      </c>
      <c r="F38" s="51" t="s">
        <v>0</v>
      </c>
      <c r="G38" s="51" t="s">
        <v>0</v>
      </c>
      <c r="H38" s="32">
        <v>34790030485</v>
      </c>
      <c r="I38" s="32">
        <v>1826</v>
      </c>
      <c r="J38" s="45">
        <v>4503061</v>
      </c>
    </row>
    <row r="39" spans="1:10">
      <c r="A39" s="52" t="s">
        <v>129</v>
      </c>
      <c r="B39" s="53">
        <v>2020</v>
      </c>
      <c r="C39" s="53" t="s">
        <v>12</v>
      </c>
      <c r="D39" s="53" t="s">
        <v>96</v>
      </c>
      <c r="E39" s="54" t="s">
        <v>134</v>
      </c>
      <c r="F39" s="53" t="s">
        <v>0</v>
      </c>
      <c r="G39" s="53" t="s">
        <v>0</v>
      </c>
      <c r="H39" s="32" t="s">
        <v>259</v>
      </c>
      <c r="I39" s="32" t="s">
        <v>259</v>
      </c>
      <c r="J39" s="65" t="s">
        <v>265</v>
      </c>
    </row>
    <row r="40" spans="1:10">
      <c r="A40" s="47" t="s">
        <v>129</v>
      </c>
      <c r="B40" s="48">
        <v>2020</v>
      </c>
      <c r="C40" s="57" t="s">
        <v>253</v>
      </c>
      <c r="D40" s="48" t="s">
        <v>96</v>
      </c>
      <c r="E40" s="49">
        <v>0</v>
      </c>
      <c r="F40" s="48" t="s">
        <v>0</v>
      </c>
      <c r="G40" s="48" t="s">
        <v>0</v>
      </c>
      <c r="H40" s="55" t="s">
        <v>259</v>
      </c>
      <c r="I40" s="55" t="s">
        <v>259</v>
      </c>
      <c r="J40" s="56">
        <v>0</v>
      </c>
    </row>
    <row r="41" spans="1:10">
      <c r="A41" s="50" t="s">
        <v>129</v>
      </c>
      <c r="B41" s="51">
        <v>2020</v>
      </c>
      <c r="C41" s="57" t="s">
        <v>253</v>
      </c>
      <c r="D41" s="51" t="s">
        <v>96</v>
      </c>
      <c r="E41" s="2" t="s">
        <v>131</v>
      </c>
      <c r="F41" s="51" t="s">
        <v>0</v>
      </c>
      <c r="G41" s="51" t="s">
        <v>0</v>
      </c>
      <c r="H41" s="32">
        <v>348840265</v>
      </c>
      <c r="I41" s="32">
        <v>264</v>
      </c>
      <c r="J41" s="45">
        <v>1247</v>
      </c>
    </row>
    <row r="42" spans="1:10">
      <c r="A42" s="50" t="s">
        <v>129</v>
      </c>
      <c r="B42" s="51">
        <v>2020</v>
      </c>
      <c r="C42" s="57" t="s">
        <v>253</v>
      </c>
      <c r="D42" s="51" t="s">
        <v>96</v>
      </c>
      <c r="E42" s="2" t="s">
        <v>132</v>
      </c>
      <c r="F42" s="51" t="s">
        <v>0</v>
      </c>
      <c r="G42" s="51" t="s">
        <v>0</v>
      </c>
      <c r="H42" s="32">
        <v>850044170</v>
      </c>
      <c r="I42" s="32">
        <v>945</v>
      </c>
      <c r="J42" s="45">
        <v>25696</v>
      </c>
    </row>
    <row r="43" spans="1:10">
      <c r="A43" s="50" t="s">
        <v>129</v>
      </c>
      <c r="B43" s="51">
        <v>2020</v>
      </c>
      <c r="C43" s="57" t="s">
        <v>253</v>
      </c>
      <c r="D43" s="51" t="s">
        <v>96</v>
      </c>
      <c r="E43" s="2" t="s">
        <v>133</v>
      </c>
      <c r="F43" s="51" t="s">
        <v>0</v>
      </c>
      <c r="G43" s="51" t="s">
        <v>0</v>
      </c>
      <c r="H43" s="32">
        <v>2648786069</v>
      </c>
      <c r="I43" s="32">
        <v>1386</v>
      </c>
      <c r="J43" s="45">
        <v>171756</v>
      </c>
    </row>
    <row r="44" spans="1:10">
      <c r="A44" s="50" t="s">
        <v>129</v>
      </c>
      <c r="B44" s="51">
        <v>2020</v>
      </c>
      <c r="C44" s="57" t="s">
        <v>253</v>
      </c>
      <c r="D44" s="51" t="s">
        <v>96</v>
      </c>
      <c r="E44" s="88" t="s">
        <v>242</v>
      </c>
      <c r="F44" s="51" t="s">
        <v>0</v>
      </c>
      <c r="G44" s="51" t="s">
        <v>0</v>
      </c>
      <c r="H44" s="32">
        <v>5673120962</v>
      </c>
      <c r="I44" s="32">
        <v>1264</v>
      </c>
      <c r="J44" s="45">
        <v>4003822</v>
      </c>
    </row>
    <row r="45" spans="1:10">
      <c r="A45" s="52" t="s">
        <v>129</v>
      </c>
      <c r="B45" s="53">
        <v>2020</v>
      </c>
      <c r="C45" s="74" t="s">
        <v>253</v>
      </c>
      <c r="D45" s="53" t="s">
        <v>96</v>
      </c>
      <c r="E45" s="54" t="s">
        <v>134</v>
      </c>
      <c r="F45" s="53" t="s">
        <v>0</v>
      </c>
      <c r="G45" s="53" t="s">
        <v>0</v>
      </c>
      <c r="H45" s="32" t="s">
        <v>259</v>
      </c>
      <c r="I45" s="32" t="s">
        <v>259</v>
      </c>
      <c r="J45" s="65" t="s">
        <v>265</v>
      </c>
    </row>
    <row r="46" spans="1:10">
      <c r="A46" s="47" t="s">
        <v>129</v>
      </c>
      <c r="B46" s="48">
        <v>2020</v>
      </c>
      <c r="C46" s="51" t="s">
        <v>72</v>
      </c>
      <c r="D46" s="48" t="s">
        <v>96</v>
      </c>
      <c r="E46" s="49">
        <v>0</v>
      </c>
      <c r="F46" s="48" t="s">
        <v>0</v>
      </c>
      <c r="G46" s="48" t="s">
        <v>0</v>
      </c>
      <c r="H46" s="55" t="s">
        <v>259</v>
      </c>
      <c r="I46" s="55">
        <v>6</v>
      </c>
      <c r="J46" s="56">
        <v>0</v>
      </c>
    </row>
    <row r="47" spans="1:10">
      <c r="A47" s="50" t="s">
        <v>129</v>
      </c>
      <c r="B47" s="51">
        <v>2020</v>
      </c>
      <c r="C47" s="51" t="s">
        <v>72</v>
      </c>
      <c r="D47" s="51" t="s">
        <v>96</v>
      </c>
      <c r="E47" s="2" t="s">
        <v>131</v>
      </c>
      <c r="F47" s="51" t="s">
        <v>0</v>
      </c>
      <c r="G47" s="51" t="s">
        <v>0</v>
      </c>
      <c r="H47" s="32">
        <v>786657258</v>
      </c>
      <c r="I47" s="32">
        <v>526</v>
      </c>
      <c r="J47" s="45">
        <v>2772</v>
      </c>
    </row>
    <row r="48" spans="1:10">
      <c r="A48" s="50" t="s">
        <v>129</v>
      </c>
      <c r="B48" s="51">
        <v>2020</v>
      </c>
      <c r="C48" s="51" t="s">
        <v>72</v>
      </c>
      <c r="D48" s="51" t="s">
        <v>96</v>
      </c>
      <c r="E48" s="2" t="s">
        <v>132</v>
      </c>
      <c r="F48" s="51" t="s">
        <v>0</v>
      </c>
      <c r="G48" s="51" t="s">
        <v>0</v>
      </c>
      <c r="H48" s="32">
        <v>2188657189</v>
      </c>
      <c r="I48" s="32">
        <v>1745</v>
      </c>
      <c r="J48" s="45">
        <v>46286</v>
      </c>
    </row>
    <row r="49" spans="1:10">
      <c r="A49" s="50" t="s">
        <v>129</v>
      </c>
      <c r="B49" s="51">
        <v>2020</v>
      </c>
      <c r="C49" s="51" t="s">
        <v>72</v>
      </c>
      <c r="D49" s="51" t="s">
        <v>96</v>
      </c>
      <c r="E49" s="2" t="s">
        <v>133</v>
      </c>
      <c r="F49" s="51" t="s">
        <v>0</v>
      </c>
      <c r="G49" s="51" t="s">
        <v>0</v>
      </c>
      <c r="H49" s="32">
        <v>3495944106</v>
      </c>
      <c r="I49" s="32">
        <v>2122</v>
      </c>
      <c r="J49" s="45">
        <v>256424</v>
      </c>
    </row>
    <row r="50" spans="1:10">
      <c r="A50" s="50" t="s">
        <v>129</v>
      </c>
      <c r="B50" s="51">
        <v>2020</v>
      </c>
      <c r="C50" s="51" t="s">
        <v>72</v>
      </c>
      <c r="D50" s="51" t="s">
        <v>96</v>
      </c>
      <c r="E50" s="88" t="s">
        <v>242</v>
      </c>
      <c r="F50" s="51" t="s">
        <v>0</v>
      </c>
      <c r="G50" s="51" t="s">
        <v>0</v>
      </c>
      <c r="H50" s="32">
        <v>7541654591</v>
      </c>
      <c r="I50" s="32">
        <v>1560</v>
      </c>
      <c r="J50" s="45">
        <v>4108232</v>
      </c>
    </row>
    <row r="51" spans="1:10">
      <c r="A51" s="52" t="s">
        <v>129</v>
      </c>
      <c r="B51" s="53">
        <v>2020</v>
      </c>
      <c r="C51" s="53" t="s">
        <v>72</v>
      </c>
      <c r="D51" s="53" t="s">
        <v>96</v>
      </c>
      <c r="E51" s="54" t="s">
        <v>134</v>
      </c>
      <c r="F51" s="53" t="s">
        <v>0</v>
      </c>
      <c r="G51" s="53" t="s">
        <v>0</v>
      </c>
      <c r="H51" s="32" t="s">
        <v>259</v>
      </c>
      <c r="I51" s="46">
        <v>320</v>
      </c>
      <c r="J51" s="65" t="s">
        <v>265</v>
      </c>
    </row>
    <row r="52" spans="1:10">
      <c r="A52" s="47" t="s">
        <v>129</v>
      </c>
      <c r="B52" s="48">
        <v>2020</v>
      </c>
      <c r="C52" s="48" t="s">
        <v>14</v>
      </c>
      <c r="D52" s="48" t="s">
        <v>96</v>
      </c>
      <c r="E52" s="49">
        <v>0</v>
      </c>
      <c r="F52" s="48" t="s">
        <v>0</v>
      </c>
      <c r="G52" s="48" t="s">
        <v>0</v>
      </c>
      <c r="H52" s="55" t="s">
        <v>259</v>
      </c>
      <c r="I52" s="55">
        <v>6</v>
      </c>
      <c r="J52" s="56">
        <v>0</v>
      </c>
    </row>
    <row r="53" spans="1:10">
      <c r="A53" s="50" t="s">
        <v>129</v>
      </c>
      <c r="B53" s="51">
        <v>2020</v>
      </c>
      <c r="C53" s="51" t="s">
        <v>14</v>
      </c>
      <c r="D53" s="51" t="s">
        <v>96</v>
      </c>
      <c r="E53" s="2" t="s">
        <v>131</v>
      </c>
      <c r="F53" s="51" t="s">
        <v>0</v>
      </c>
      <c r="G53" s="51" t="s">
        <v>0</v>
      </c>
      <c r="H53" s="32">
        <v>1471074121</v>
      </c>
      <c r="I53" s="32">
        <v>555</v>
      </c>
      <c r="J53" s="45">
        <v>2784</v>
      </c>
    </row>
    <row r="54" spans="1:10">
      <c r="A54" s="50" t="s">
        <v>129</v>
      </c>
      <c r="B54" s="51">
        <v>2020</v>
      </c>
      <c r="C54" s="51" t="s">
        <v>14</v>
      </c>
      <c r="D54" s="51" t="s">
        <v>96</v>
      </c>
      <c r="E54" s="2" t="s">
        <v>132</v>
      </c>
      <c r="F54" s="51" t="s">
        <v>0</v>
      </c>
      <c r="G54" s="51" t="s">
        <v>0</v>
      </c>
      <c r="H54" s="32">
        <v>3087020758</v>
      </c>
      <c r="I54" s="32">
        <v>1766</v>
      </c>
      <c r="J54" s="45">
        <v>47704</v>
      </c>
    </row>
    <row r="55" spans="1:10">
      <c r="A55" s="50" t="s">
        <v>129</v>
      </c>
      <c r="B55" s="51">
        <v>2020</v>
      </c>
      <c r="C55" s="51" t="s">
        <v>14</v>
      </c>
      <c r="D55" s="51" t="s">
        <v>96</v>
      </c>
      <c r="E55" s="2" t="s">
        <v>133</v>
      </c>
      <c r="F55" s="51" t="s">
        <v>0</v>
      </c>
      <c r="G55" s="51" t="s">
        <v>0</v>
      </c>
      <c r="H55" s="32">
        <v>5225830632</v>
      </c>
      <c r="I55" s="32">
        <v>2252</v>
      </c>
      <c r="J55" s="45">
        <v>274342</v>
      </c>
    </row>
    <row r="56" spans="1:10">
      <c r="A56" s="50" t="s">
        <v>129</v>
      </c>
      <c r="B56" s="51">
        <v>2020</v>
      </c>
      <c r="C56" s="51" t="s">
        <v>14</v>
      </c>
      <c r="D56" s="51" t="s">
        <v>96</v>
      </c>
      <c r="E56" s="88" t="s">
        <v>242</v>
      </c>
      <c r="F56" s="51" t="s">
        <v>0</v>
      </c>
      <c r="G56" s="51" t="s">
        <v>0</v>
      </c>
      <c r="H56" s="32">
        <v>16288916277</v>
      </c>
      <c r="I56" s="32">
        <v>1703</v>
      </c>
      <c r="J56" s="45">
        <v>4421521</v>
      </c>
    </row>
    <row r="57" spans="1:10" ht="13.5" customHeight="1">
      <c r="A57" s="52" t="s">
        <v>129</v>
      </c>
      <c r="B57" s="53">
        <v>2020</v>
      </c>
      <c r="C57" s="53" t="s">
        <v>14</v>
      </c>
      <c r="D57" s="53" t="s">
        <v>96</v>
      </c>
      <c r="E57" s="54" t="s">
        <v>134</v>
      </c>
      <c r="F57" s="53" t="s">
        <v>0</v>
      </c>
      <c r="G57" s="53" t="s">
        <v>0</v>
      </c>
      <c r="H57" s="32" t="s">
        <v>259</v>
      </c>
      <c r="I57" s="46">
        <v>389</v>
      </c>
      <c r="J57" s="65" t="s">
        <v>265</v>
      </c>
    </row>
    <row r="58" spans="1:10">
      <c r="A58" s="47" t="s">
        <v>129</v>
      </c>
      <c r="B58" s="48">
        <v>2020</v>
      </c>
      <c r="C58" s="48" t="s">
        <v>78</v>
      </c>
      <c r="D58" s="48" t="s">
        <v>96</v>
      </c>
      <c r="E58" s="49">
        <v>0</v>
      </c>
      <c r="F58" s="48" t="s">
        <v>0</v>
      </c>
      <c r="G58" s="48" t="s">
        <v>0</v>
      </c>
      <c r="H58" s="55" t="s">
        <v>259</v>
      </c>
      <c r="I58" s="55" t="s">
        <v>259</v>
      </c>
      <c r="J58" s="56">
        <v>0</v>
      </c>
    </row>
    <row r="59" spans="1:10">
      <c r="A59" s="50" t="s">
        <v>129</v>
      </c>
      <c r="B59" s="51">
        <v>2020</v>
      </c>
      <c r="C59" s="51" t="s">
        <v>78</v>
      </c>
      <c r="D59" s="51" t="s">
        <v>96</v>
      </c>
      <c r="E59" s="2" t="s">
        <v>131</v>
      </c>
      <c r="F59" s="51" t="s">
        <v>0</v>
      </c>
      <c r="G59" s="51" t="s">
        <v>0</v>
      </c>
      <c r="H59" s="32">
        <v>321785901</v>
      </c>
      <c r="I59" s="32">
        <v>270</v>
      </c>
      <c r="J59" s="45">
        <v>1347</v>
      </c>
    </row>
    <row r="60" spans="1:10">
      <c r="A60" s="50" t="s">
        <v>129</v>
      </c>
      <c r="B60" s="51">
        <v>2020</v>
      </c>
      <c r="C60" s="51" t="s">
        <v>78</v>
      </c>
      <c r="D60" s="51" t="s">
        <v>96</v>
      </c>
      <c r="E60" s="2" t="s">
        <v>132</v>
      </c>
      <c r="F60" s="51" t="s">
        <v>0</v>
      </c>
      <c r="G60" s="51" t="s">
        <v>0</v>
      </c>
      <c r="H60" s="32">
        <v>1132368367</v>
      </c>
      <c r="I60" s="32">
        <v>818</v>
      </c>
      <c r="J60" s="45">
        <v>22455</v>
      </c>
    </row>
    <row r="61" spans="1:10">
      <c r="A61" s="50" t="s">
        <v>129</v>
      </c>
      <c r="B61" s="51">
        <v>2020</v>
      </c>
      <c r="C61" s="51" t="s">
        <v>78</v>
      </c>
      <c r="D61" s="51" t="s">
        <v>96</v>
      </c>
      <c r="E61" s="2" t="s">
        <v>133</v>
      </c>
      <c r="F61" s="51" t="s">
        <v>0</v>
      </c>
      <c r="G61" s="51" t="s">
        <v>0</v>
      </c>
      <c r="H61" s="32">
        <v>1769769181</v>
      </c>
      <c r="I61" s="32">
        <v>1135</v>
      </c>
      <c r="J61" s="45">
        <v>139851</v>
      </c>
    </row>
    <row r="62" spans="1:10">
      <c r="A62" s="50" t="s">
        <v>129</v>
      </c>
      <c r="B62" s="51">
        <v>2020</v>
      </c>
      <c r="C62" s="51" t="s">
        <v>78</v>
      </c>
      <c r="D62" s="51" t="s">
        <v>96</v>
      </c>
      <c r="E62" s="88" t="s">
        <v>242</v>
      </c>
      <c r="F62" s="51" t="s">
        <v>0</v>
      </c>
      <c r="G62" s="51" t="s">
        <v>0</v>
      </c>
      <c r="H62" s="32">
        <v>4119257357</v>
      </c>
      <c r="I62" s="32">
        <v>979</v>
      </c>
      <c r="J62" s="45">
        <v>3142004</v>
      </c>
    </row>
    <row r="63" spans="1:10">
      <c r="A63" s="52" t="s">
        <v>129</v>
      </c>
      <c r="B63" s="53">
        <v>2020</v>
      </c>
      <c r="C63" s="53" t="s">
        <v>78</v>
      </c>
      <c r="D63" s="53" t="s">
        <v>96</v>
      </c>
      <c r="E63" s="54" t="s">
        <v>134</v>
      </c>
      <c r="F63" s="53" t="s">
        <v>0</v>
      </c>
      <c r="G63" s="53" t="s">
        <v>0</v>
      </c>
      <c r="H63" s="32" t="s">
        <v>259</v>
      </c>
      <c r="I63" s="32" t="s">
        <v>259</v>
      </c>
      <c r="J63" s="65" t="s">
        <v>265</v>
      </c>
    </row>
    <row r="64" spans="1:10">
      <c r="A64" s="47" t="s">
        <v>129</v>
      </c>
      <c r="B64" s="48">
        <v>2020</v>
      </c>
      <c r="C64" s="48" t="s">
        <v>15</v>
      </c>
      <c r="D64" s="48" t="s">
        <v>96</v>
      </c>
      <c r="E64" s="49">
        <v>0</v>
      </c>
      <c r="F64" s="48" t="s">
        <v>0</v>
      </c>
      <c r="G64" s="48" t="s">
        <v>0</v>
      </c>
      <c r="H64" s="55" t="s">
        <v>259</v>
      </c>
      <c r="I64" s="55" t="s">
        <v>259</v>
      </c>
      <c r="J64" s="45">
        <v>0</v>
      </c>
    </row>
    <row r="65" spans="1:10">
      <c r="A65" s="50" t="s">
        <v>129</v>
      </c>
      <c r="B65" s="51">
        <v>2020</v>
      </c>
      <c r="C65" s="51" t="s">
        <v>15</v>
      </c>
      <c r="D65" s="51" t="s">
        <v>96</v>
      </c>
      <c r="E65" s="2" t="s">
        <v>131</v>
      </c>
      <c r="F65" s="51" t="s">
        <v>0</v>
      </c>
      <c r="G65" s="51" t="s">
        <v>0</v>
      </c>
      <c r="H65" s="32">
        <v>591215916</v>
      </c>
      <c r="I65" s="32">
        <v>420</v>
      </c>
      <c r="J65" s="45">
        <v>2098</v>
      </c>
    </row>
    <row r="66" spans="1:10">
      <c r="A66" s="50" t="s">
        <v>129</v>
      </c>
      <c r="B66" s="51">
        <v>2020</v>
      </c>
      <c r="C66" s="51" t="s">
        <v>15</v>
      </c>
      <c r="D66" s="51" t="s">
        <v>96</v>
      </c>
      <c r="E66" s="2" t="s">
        <v>132</v>
      </c>
      <c r="F66" s="51" t="s">
        <v>0</v>
      </c>
      <c r="G66" s="51" t="s">
        <v>0</v>
      </c>
      <c r="H66" s="32">
        <v>1103502734</v>
      </c>
      <c r="I66" s="32">
        <v>1273</v>
      </c>
      <c r="J66" s="45">
        <v>34652</v>
      </c>
    </row>
    <row r="67" spans="1:10">
      <c r="A67" s="50" t="s">
        <v>129</v>
      </c>
      <c r="B67" s="51">
        <v>2020</v>
      </c>
      <c r="C67" s="51" t="s">
        <v>15</v>
      </c>
      <c r="D67" s="51" t="s">
        <v>96</v>
      </c>
      <c r="E67" s="2" t="s">
        <v>133</v>
      </c>
      <c r="F67" s="51" t="s">
        <v>0</v>
      </c>
      <c r="G67" s="51" t="s">
        <v>0</v>
      </c>
      <c r="H67" s="32">
        <v>2249673397</v>
      </c>
      <c r="I67" s="32">
        <v>1634</v>
      </c>
      <c r="J67" s="45">
        <v>199396</v>
      </c>
    </row>
    <row r="68" spans="1:10">
      <c r="A68" s="50" t="s">
        <v>129</v>
      </c>
      <c r="B68" s="51">
        <v>2020</v>
      </c>
      <c r="C68" s="51" t="s">
        <v>15</v>
      </c>
      <c r="D68" s="51" t="s">
        <v>96</v>
      </c>
      <c r="E68" s="88" t="s">
        <v>242</v>
      </c>
      <c r="F68" s="51" t="s">
        <v>0</v>
      </c>
      <c r="G68" s="51" t="s">
        <v>0</v>
      </c>
      <c r="H68" s="32">
        <v>6325347118</v>
      </c>
      <c r="I68" s="32">
        <v>1328</v>
      </c>
      <c r="J68" s="45">
        <v>3821555</v>
      </c>
    </row>
    <row r="69" spans="1:10" ht="13.5" customHeight="1">
      <c r="A69" s="52" t="s">
        <v>129</v>
      </c>
      <c r="B69" s="53">
        <v>2020</v>
      </c>
      <c r="C69" s="53" t="s">
        <v>15</v>
      </c>
      <c r="D69" s="53" t="s">
        <v>96</v>
      </c>
      <c r="E69" s="54" t="s">
        <v>134</v>
      </c>
      <c r="F69" s="53" t="s">
        <v>0</v>
      </c>
      <c r="G69" s="53" t="s">
        <v>0</v>
      </c>
      <c r="H69" s="32" t="s">
        <v>259</v>
      </c>
      <c r="I69" s="32" t="s">
        <v>259</v>
      </c>
      <c r="J69" s="65" t="s">
        <v>265</v>
      </c>
    </row>
    <row r="70" spans="1:10">
      <c r="A70" s="47" t="s">
        <v>129</v>
      </c>
      <c r="B70" s="48">
        <v>2020</v>
      </c>
      <c r="C70" s="48" t="s">
        <v>79</v>
      </c>
      <c r="D70" s="48" t="s">
        <v>96</v>
      </c>
      <c r="E70" s="49">
        <v>0</v>
      </c>
      <c r="F70" s="48" t="s">
        <v>0</v>
      </c>
      <c r="G70" s="48" t="s">
        <v>0</v>
      </c>
      <c r="H70" s="55" t="s">
        <v>259</v>
      </c>
      <c r="I70" s="55" t="s">
        <v>259</v>
      </c>
      <c r="J70" s="45">
        <v>0</v>
      </c>
    </row>
    <row r="71" spans="1:10">
      <c r="A71" s="50" t="s">
        <v>129</v>
      </c>
      <c r="B71" s="51">
        <v>2020</v>
      </c>
      <c r="C71" s="51" t="s">
        <v>79</v>
      </c>
      <c r="D71" s="51" t="s">
        <v>96</v>
      </c>
      <c r="E71" s="2" t="s">
        <v>131</v>
      </c>
      <c r="F71" s="51" t="s">
        <v>0</v>
      </c>
      <c r="G71" s="51" t="s">
        <v>0</v>
      </c>
      <c r="H71" s="32">
        <v>323360277</v>
      </c>
      <c r="I71" s="32">
        <v>155</v>
      </c>
      <c r="J71" s="45">
        <v>799</v>
      </c>
    </row>
    <row r="72" spans="1:10">
      <c r="A72" s="50" t="s">
        <v>129</v>
      </c>
      <c r="B72" s="51">
        <v>2020</v>
      </c>
      <c r="C72" s="51" t="s">
        <v>79</v>
      </c>
      <c r="D72" s="51" t="s">
        <v>96</v>
      </c>
      <c r="E72" s="2" t="s">
        <v>132</v>
      </c>
      <c r="F72" s="51" t="s">
        <v>0</v>
      </c>
      <c r="G72" s="51" t="s">
        <v>0</v>
      </c>
      <c r="H72" s="32">
        <v>643624665</v>
      </c>
      <c r="I72" s="32">
        <v>642</v>
      </c>
      <c r="J72" s="45">
        <v>17718</v>
      </c>
    </row>
    <row r="73" spans="1:10">
      <c r="A73" s="50" t="s">
        <v>129</v>
      </c>
      <c r="B73" s="51">
        <v>2020</v>
      </c>
      <c r="C73" s="51" t="s">
        <v>79</v>
      </c>
      <c r="D73" s="51" t="s">
        <v>96</v>
      </c>
      <c r="E73" s="2" t="s">
        <v>133</v>
      </c>
      <c r="F73" s="51" t="s">
        <v>0</v>
      </c>
      <c r="G73" s="51" t="s">
        <v>0</v>
      </c>
      <c r="H73" s="32">
        <v>1211128191</v>
      </c>
      <c r="I73" s="32">
        <v>964</v>
      </c>
      <c r="J73" s="45">
        <v>121579</v>
      </c>
    </row>
    <row r="74" spans="1:10">
      <c r="A74" s="50" t="s">
        <v>129</v>
      </c>
      <c r="B74" s="51">
        <v>2020</v>
      </c>
      <c r="C74" s="51" t="s">
        <v>79</v>
      </c>
      <c r="D74" s="51" t="s">
        <v>96</v>
      </c>
      <c r="E74" s="88" t="s">
        <v>242</v>
      </c>
      <c r="F74" s="51" t="s">
        <v>0</v>
      </c>
      <c r="G74" s="51" t="s">
        <v>0</v>
      </c>
      <c r="H74" s="32">
        <v>2433865375</v>
      </c>
      <c r="I74" s="32">
        <v>946</v>
      </c>
      <c r="J74" s="45">
        <v>2492367</v>
      </c>
    </row>
    <row r="75" spans="1:10" ht="13.5" customHeight="1">
      <c r="A75" s="52" t="s">
        <v>129</v>
      </c>
      <c r="B75" s="53">
        <v>2020</v>
      </c>
      <c r="C75" s="53" t="s">
        <v>79</v>
      </c>
      <c r="D75" s="53" t="s">
        <v>96</v>
      </c>
      <c r="E75" s="54" t="s">
        <v>134</v>
      </c>
      <c r="F75" s="53" t="s">
        <v>0</v>
      </c>
      <c r="G75" s="53" t="s">
        <v>0</v>
      </c>
      <c r="H75" s="32" t="s">
        <v>259</v>
      </c>
      <c r="I75" s="32" t="s">
        <v>259</v>
      </c>
      <c r="J75" s="65" t="s">
        <v>265</v>
      </c>
    </row>
    <row r="76" spans="1:10">
      <c r="A76" s="47" t="s">
        <v>129</v>
      </c>
      <c r="B76" s="48">
        <v>2020</v>
      </c>
      <c r="C76" s="48" t="s">
        <v>80</v>
      </c>
      <c r="D76" s="48" t="s">
        <v>128</v>
      </c>
      <c r="E76" s="49">
        <v>0</v>
      </c>
      <c r="F76" s="48" t="s">
        <v>0</v>
      </c>
      <c r="G76" s="48" t="s">
        <v>0</v>
      </c>
      <c r="H76" s="55">
        <v>0</v>
      </c>
      <c r="I76" s="55">
        <v>0</v>
      </c>
      <c r="J76" s="56">
        <v>0</v>
      </c>
    </row>
    <row r="77" spans="1:10">
      <c r="A77" s="50" t="s">
        <v>129</v>
      </c>
      <c r="B77" s="51">
        <v>2020</v>
      </c>
      <c r="C77" s="51" t="s">
        <v>80</v>
      </c>
      <c r="D77" s="51" t="s">
        <v>128</v>
      </c>
      <c r="E77" s="2" t="s">
        <v>131</v>
      </c>
      <c r="F77" s="51" t="s">
        <v>0</v>
      </c>
      <c r="G77" s="51" t="s">
        <v>0</v>
      </c>
      <c r="H77" s="32" t="s">
        <v>259</v>
      </c>
      <c r="I77" s="32">
        <v>10</v>
      </c>
      <c r="J77" s="45">
        <v>31</v>
      </c>
    </row>
    <row r="78" spans="1:10">
      <c r="A78" s="50" t="s">
        <v>129</v>
      </c>
      <c r="B78" s="51">
        <v>2020</v>
      </c>
      <c r="C78" s="51" t="s">
        <v>80</v>
      </c>
      <c r="D78" s="51" t="s">
        <v>128</v>
      </c>
      <c r="E78" s="2" t="s">
        <v>132</v>
      </c>
      <c r="F78" s="51" t="s">
        <v>0</v>
      </c>
      <c r="G78" s="51" t="s">
        <v>0</v>
      </c>
      <c r="H78" s="32">
        <v>2702224</v>
      </c>
      <c r="I78" s="32">
        <v>13</v>
      </c>
      <c r="J78" s="45">
        <v>370</v>
      </c>
    </row>
    <row r="79" spans="1:10">
      <c r="A79" s="50" t="s">
        <v>129</v>
      </c>
      <c r="B79" s="51">
        <v>2020</v>
      </c>
      <c r="C79" s="51" t="s">
        <v>80</v>
      </c>
      <c r="D79" s="51" t="s">
        <v>128</v>
      </c>
      <c r="E79" s="2" t="s">
        <v>133</v>
      </c>
      <c r="F79" s="51" t="s">
        <v>0</v>
      </c>
      <c r="G79" s="51" t="s">
        <v>0</v>
      </c>
      <c r="H79" s="32">
        <v>15610668</v>
      </c>
      <c r="I79" s="32">
        <v>13</v>
      </c>
      <c r="J79" s="45">
        <v>1764</v>
      </c>
    </row>
    <row r="80" spans="1:10">
      <c r="A80" s="50" t="s">
        <v>129</v>
      </c>
      <c r="B80" s="51">
        <v>2020</v>
      </c>
      <c r="C80" s="51" t="s">
        <v>80</v>
      </c>
      <c r="D80" s="51" t="s">
        <v>128</v>
      </c>
      <c r="E80" s="88" t="s">
        <v>242</v>
      </c>
      <c r="F80" s="51" t="s">
        <v>0</v>
      </c>
      <c r="G80" s="51" t="s">
        <v>0</v>
      </c>
      <c r="H80" s="32">
        <v>408861161</v>
      </c>
      <c r="I80" s="32">
        <v>25</v>
      </c>
      <c r="J80" s="45">
        <v>30266</v>
      </c>
    </row>
    <row r="81" spans="1:10">
      <c r="A81" s="52" t="s">
        <v>129</v>
      </c>
      <c r="B81" s="53">
        <v>2020</v>
      </c>
      <c r="C81" s="53" t="s">
        <v>80</v>
      </c>
      <c r="D81" s="53" t="s">
        <v>128</v>
      </c>
      <c r="E81" s="54" t="s">
        <v>134</v>
      </c>
      <c r="F81" s="53" t="s">
        <v>0</v>
      </c>
      <c r="G81" s="53" t="s">
        <v>0</v>
      </c>
      <c r="H81" s="32" t="s">
        <v>259</v>
      </c>
      <c r="I81" s="46">
        <v>13</v>
      </c>
      <c r="J81" s="65" t="s">
        <v>265</v>
      </c>
    </row>
    <row r="82" spans="1:10">
      <c r="A82" s="47" t="s">
        <v>129</v>
      </c>
      <c r="B82" s="48">
        <v>2020</v>
      </c>
      <c r="C82" s="48" t="s">
        <v>7</v>
      </c>
      <c r="D82" s="48" t="s">
        <v>128</v>
      </c>
      <c r="E82" s="49">
        <v>0</v>
      </c>
      <c r="F82" s="48" t="s">
        <v>0</v>
      </c>
      <c r="G82" s="48" t="s">
        <v>0</v>
      </c>
      <c r="H82" s="55">
        <v>693177</v>
      </c>
      <c r="I82" s="55">
        <v>63</v>
      </c>
      <c r="J82" s="56">
        <v>0</v>
      </c>
    </row>
    <row r="83" spans="1:10">
      <c r="A83" s="50" t="s">
        <v>129</v>
      </c>
      <c r="B83" s="51">
        <v>2020</v>
      </c>
      <c r="C83" s="51" t="s">
        <v>7</v>
      </c>
      <c r="D83" s="51" t="s">
        <v>128</v>
      </c>
      <c r="E83" s="2" t="s">
        <v>131</v>
      </c>
      <c r="F83" s="51" t="s">
        <v>0</v>
      </c>
      <c r="G83" s="51" t="s">
        <v>0</v>
      </c>
      <c r="H83" s="32">
        <v>150144993</v>
      </c>
      <c r="I83" s="32">
        <v>1734</v>
      </c>
      <c r="J83" s="45">
        <v>6580</v>
      </c>
    </row>
    <row r="84" spans="1:10">
      <c r="A84" s="50" t="s">
        <v>129</v>
      </c>
      <c r="B84" s="51">
        <v>2020</v>
      </c>
      <c r="C84" s="51" t="s">
        <v>7</v>
      </c>
      <c r="D84" s="51" t="s">
        <v>128</v>
      </c>
      <c r="E84" s="2" t="s">
        <v>132</v>
      </c>
      <c r="F84" s="51" t="s">
        <v>0</v>
      </c>
      <c r="G84" s="51" t="s">
        <v>0</v>
      </c>
      <c r="H84" s="32">
        <v>218551588</v>
      </c>
      <c r="I84" s="32">
        <v>1314</v>
      </c>
      <c r="J84" s="45">
        <v>31400</v>
      </c>
    </row>
    <row r="85" spans="1:10">
      <c r="A85" s="50" t="s">
        <v>129</v>
      </c>
      <c r="B85" s="51">
        <v>2020</v>
      </c>
      <c r="C85" s="51" t="s">
        <v>7</v>
      </c>
      <c r="D85" s="51" t="s">
        <v>128</v>
      </c>
      <c r="E85" s="2" t="s">
        <v>133</v>
      </c>
      <c r="F85" s="51" t="s">
        <v>0</v>
      </c>
      <c r="G85" s="51" t="s">
        <v>0</v>
      </c>
      <c r="H85" s="32">
        <v>618321860</v>
      </c>
      <c r="I85" s="32">
        <v>935</v>
      </c>
      <c r="J85" s="45">
        <v>106118</v>
      </c>
    </row>
    <row r="86" spans="1:10">
      <c r="A86" s="50" t="s">
        <v>129</v>
      </c>
      <c r="B86" s="51">
        <v>2020</v>
      </c>
      <c r="C86" s="51" t="s">
        <v>7</v>
      </c>
      <c r="D86" s="51" t="s">
        <v>128</v>
      </c>
      <c r="E86" s="88" t="s">
        <v>242</v>
      </c>
      <c r="F86" s="51" t="s">
        <v>0</v>
      </c>
      <c r="G86" s="51" t="s">
        <v>0</v>
      </c>
      <c r="H86" s="32" t="s">
        <v>259</v>
      </c>
      <c r="I86" s="32">
        <v>693</v>
      </c>
      <c r="J86" s="45">
        <v>2623978</v>
      </c>
    </row>
    <row r="87" spans="1:10">
      <c r="A87" s="52" t="s">
        <v>129</v>
      </c>
      <c r="B87" s="53">
        <v>2020</v>
      </c>
      <c r="C87" s="53" t="s">
        <v>7</v>
      </c>
      <c r="D87" s="53" t="s">
        <v>128</v>
      </c>
      <c r="E87" s="54" t="s">
        <v>134</v>
      </c>
      <c r="F87" s="53" t="s">
        <v>0</v>
      </c>
      <c r="G87" s="53" t="s">
        <v>0</v>
      </c>
      <c r="H87" s="32" t="s">
        <v>259</v>
      </c>
      <c r="I87" s="46">
        <v>446</v>
      </c>
      <c r="J87" s="65" t="s">
        <v>265</v>
      </c>
    </row>
    <row r="88" spans="1:10">
      <c r="A88" s="47" t="s">
        <v>129</v>
      </c>
      <c r="B88" s="48">
        <v>2020</v>
      </c>
      <c r="C88" s="48" t="s">
        <v>81</v>
      </c>
      <c r="D88" s="48" t="s">
        <v>128</v>
      </c>
      <c r="E88" s="49">
        <v>0</v>
      </c>
      <c r="F88" s="48" t="s">
        <v>0</v>
      </c>
      <c r="G88" s="48" t="s">
        <v>0</v>
      </c>
      <c r="H88" s="55">
        <v>328587</v>
      </c>
      <c r="I88" s="55">
        <v>10</v>
      </c>
      <c r="J88" s="56">
        <v>0</v>
      </c>
    </row>
    <row r="89" spans="1:10">
      <c r="A89" s="50" t="s">
        <v>129</v>
      </c>
      <c r="B89" s="51">
        <v>2020</v>
      </c>
      <c r="C89" s="51" t="s">
        <v>81</v>
      </c>
      <c r="D89" s="51" t="s">
        <v>128</v>
      </c>
      <c r="E89" s="2" t="s">
        <v>131</v>
      </c>
      <c r="F89" s="51" t="s">
        <v>0</v>
      </c>
      <c r="G89" s="51" t="s">
        <v>0</v>
      </c>
      <c r="H89" s="32">
        <v>68046154</v>
      </c>
      <c r="I89" s="32">
        <v>302</v>
      </c>
      <c r="J89" s="45">
        <v>1155</v>
      </c>
    </row>
    <row r="90" spans="1:10">
      <c r="A90" s="50" t="s">
        <v>129</v>
      </c>
      <c r="B90" s="51">
        <v>2020</v>
      </c>
      <c r="C90" s="51" t="s">
        <v>81</v>
      </c>
      <c r="D90" s="51" t="s">
        <v>128</v>
      </c>
      <c r="E90" s="2" t="s">
        <v>132</v>
      </c>
      <c r="F90" s="51" t="s">
        <v>0</v>
      </c>
      <c r="G90" s="51" t="s">
        <v>0</v>
      </c>
      <c r="H90" s="32">
        <v>136176752</v>
      </c>
      <c r="I90" s="32">
        <v>242</v>
      </c>
      <c r="J90" s="45">
        <v>5682</v>
      </c>
    </row>
    <row r="91" spans="1:10">
      <c r="A91" s="50" t="s">
        <v>129</v>
      </c>
      <c r="B91" s="51">
        <v>2020</v>
      </c>
      <c r="C91" s="51" t="s">
        <v>81</v>
      </c>
      <c r="D91" s="51" t="s">
        <v>128</v>
      </c>
      <c r="E91" s="2" t="s">
        <v>133</v>
      </c>
      <c r="F91" s="51" t="s">
        <v>0</v>
      </c>
      <c r="G91" s="51" t="s">
        <v>0</v>
      </c>
      <c r="H91" s="32">
        <v>138784233</v>
      </c>
      <c r="I91" s="32">
        <v>140</v>
      </c>
      <c r="J91" s="45">
        <v>16116</v>
      </c>
    </row>
    <row r="92" spans="1:10">
      <c r="A92" s="50" t="s">
        <v>129</v>
      </c>
      <c r="B92" s="51">
        <v>2020</v>
      </c>
      <c r="C92" s="51" t="s">
        <v>81</v>
      </c>
      <c r="D92" s="51" t="s">
        <v>128</v>
      </c>
      <c r="E92" s="88" t="s">
        <v>242</v>
      </c>
      <c r="F92" s="51" t="s">
        <v>0</v>
      </c>
      <c r="G92" s="51" t="s">
        <v>0</v>
      </c>
      <c r="H92" s="32">
        <v>1849726946</v>
      </c>
      <c r="I92" s="32">
        <v>138</v>
      </c>
      <c r="J92" s="45">
        <v>1352442</v>
      </c>
    </row>
    <row r="93" spans="1:10">
      <c r="A93" s="52" t="s">
        <v>129</v>
      </c>
      <c r="B93" s="53">
        <v>2020</v>
      </c>
      <c r="C93" s="53" t="s">
        <v>81</v>
      </c>
      <c r="D93" s="53" t="s">
        <v>128</v>
      </c>
      <c r="E93" s="54" t="s">
        <v>134</v>
      </c>
      <c r="F93" s="53" t="s">
        <v>0</v>
      </c>
      <c r="G93" s="53" t="s">
        <v>0</v>
      </c>
      <c r="H93" s="46">
        <v>150676713</v>
      </c>
      <c r="I93" s="46">
        <v>135</v>
      </c>
      <c r="J93" s="65" t="s">
        <v>265</v>
      </c>
    </row>
    <row r="94" spans="1:10">
      <c r="A94" s="47" t="s">
        <v>129</v>
      </c>
      <c r="B94" s="48">
        <v>2020</v>
      </c>
      <c r="C94" s="48" t="s">
        <v>10</v>
      </c>
      <c r="D94" s="48" t="s">
        <v>128</v>
      </c>
      <c r="E94" s="49">
        <v>0</v>
      </c>
      <c r="F94" s="48" t="s">
        <v>0</v>
      </c>
      <c r="G94" s="48" t="s">
        <v>0</v>
      </c>
      <c r="H94" s="55">
        <v>334065</v>
      </c>
      <c r="I94" s="55">
        <v>11</v>
      </c>
      <c r="J94" s="56">
        <v>0</v>
      </c>
    </row>
    <row r="95" spans="1:10">
      <c r="A95" s="50" t="s">
        <v>129</v>
      </c>
      <c r="B95" s="51">
        <v>2020</v>
      </c>
      <c r="C95" s="51" t="s">
        <v>10</v>
      </c>
      <c r="D95" s="51" t="s">
        <v>128</v>
      </c>
      <c r="E95" s="2" t="s">
        <v>131</v>
      </c>
      <c r="F95" s="51" t="s">
        <v>0</v>
      </c>
      <c r="G95" s="51" t="s">
        <v>0</v>
      </c>
      <c r="H95" s="32">
        <v>224705196</v>
      </c>
      <c r="I95" s="32">
        <v>611</v>
      </c>
      <c r="J95" s="45">
        <v>2111</v>
      </c>
    </row>
    <row r="96" spans="1:10">
      <c r="A96" s="50" t="s">
        <v>129</v>
      </c>
      <c r="B96" s="51">
        <v>2020</v>
      </c>
      <c r="C96" s="51" t="s">
        <v>10</v>
      </c>
      <c r="D96" s="51" t="s">
        <v>128</v>
      </c>
      <c r="E96" s="2" t="s">
        <v>132</v>
      </c>
      <c r="F96" s="51" t="s">
        <v>0</v>
      </c>
      <c r="G96" s="51" t="s">
        <v>0</v>
      </c>
      <c r="H96" s="32">
        <v>220814608</v>
      </c>
      <c r="I96" s="32">
        <v>448</v>
      </c>
      <c r="J96" s="45">
        <v>10723</v>
      </c>
    </row>
    <row r="97" spans="1:10">
      <c r="A97" s="50" t="s">
        <v>129</v>
      </c>
      <c r="B97" s="51">
        <v>2020</v>
      </c>
      <c r="C97" s="51" t="s">
        <v>10</v>
      </c>
      <c r="D97" s="51" t="s">
        <v>128</v>
      </c>
      <c r="E97" s="2" t="s">
        <v>133</v>
      </c>
      <c r="F97" s="51" t="s">
        <v>0</v>
      </c>
      <c r="G97" s="51" t="s">
        <v>0</v>
      </c>
      <c r="H97" s="32">
        <v>193774955</v>
      </c>
      <c r="I97" s="32">
        <v>338</v>
      </c>
      <c r="J97" s="45">
        <v>40357</v>
      </c>
    </row>
    <row r="98" spans="1:10">
      <c r="A98" s="50" t="s">
        <v>129</v>
      </c>
      <c r="B98" s="51">
        <v>2020</v>
      </c>
      <c r="C98" s="51" t="s">
        <v>10</v>
      </c>
      <c r="D98" s="51" t="s">
        <v>128</v>
      </c>
      <c r="E98" s="88" t="s">
        <v>242</v>
      </c>
      <c r="F98" s="51" t="s">
        <v>0</v>
      </c>
      <c r="G98" s="51" t="s">
        <v>0</v>
      </c>
      <c r="H98" s="32">
        <v>1608875185</v>
      </c>
      <c r="I98" s="32">
        <v>305</v>
      </c>
      <c r="J98" s="45">
        <v>1215459</v>
      </c>
    </row>
    <row r="99" spans="1:10">
      <c r="A99" s="52" t="s">
        <v>129</v>
      </c>
      <c r="B99" s="53">
        <v>2020</v>
      </c>
      <c r="C99" s="53" t="s">
        <v>10</v>
      </c>
      <c r="D99" s="53" t="s">
        <v>128</v>
      </c>
      <c r="E99" s="54" t="s">
        <v>134</v>
      </c>
      <c r="F99" s="53" t="s">
        <v>0</v>
      </c>
      <c r="G99" s="53" t="s">
        <v>0</v>
      </c>
      <c r="H99" s="46">
        <v>211410234</v>
      </c>
      <c r="I99" s="46">
        <v>935</v>
      </c>
      <c r="J99" s="65" t="s">
        <v>265</v>
      </c>
    </row>
    <row r="100" spans="1:10">
      <c r="A100" s="47" t="s">
        <v>129</v>
      </c>
      <c r="B100" s="48">
        <v>2020</v>
      </c>
      <c r="C100" s="48" t="s">
        <v>4</v>
      </c>
      <c r="D100" s="48" t="s">
        <v>128</v>
      </c>
      <c r="E100" s="49">
        <v>0</v>
      </c>
      <c r="F100" s="48" t="s">
        <v>0</v>
      </c>
      <c r="G100" s="48" t="s">
        <v>0</v>
      </c>
      <c r="H100" s="55">
        <v>1086319</v>
      </c>
      <c r="I100" s="55">
        <v>71</v>
      </c>
      <c r="J100" s="56">
        <v>0</v>
      </c>
    </row>
    <row r="101" spans="1:10">
      <c r="A101" s="50" t="s">
        <v>129</v>
      </c>
      <c r="B101" s="51">
        <v>2020</v>
      </c>
      <c r="C101" s="51" t="s">
        <v>4</v>
      </c>
      <c r="D101" s="51" t="s">
        <v>128</v>
      </c>
      <c r="E101" s="2" t="s">
        <v>131</v>
      </c>
      <c r="F101" s="51" t="s">
        <v>0</v>
      </c>
      <c r="G101" s="51" t="s">
        <v>0</v>
      </c>
      <c r="H101" s="32">
        <v>307589303</v>
      </c>
      <c r="I101" s="32">
        <v>2240</v>
      </c>
      <c r="J101" s="45">
        <v>8993</v>
      </c>
    </row>
    <row r="102" spans="1:10">
      <c r="A102" s="50" t="s">
        <v>129</v>
      </c>
      <c r="B102" s="51">
        <v>2020</v>
      </c>
      <c r="C102" s="51" t="s">
        <v>4</v>
      </c>
      <c r="D102" s="51" t="s">
        <v>128</v>
      </c>
      <c r="E102" s="2" t="s">
        <v>132</v>
      </c>
      <c r="F102" s="51" t="s">
        <v>0</v>
      </c>
      <c r="G102" s="51" t="s">
        <v>0</v>
      </c>
      <c r="H102" s="32">
        <v>315739414</v>
      </c>
      <c r="I102" s="32">
        <v>2103</v>
      </c>
      <c r="J102" s="45">
        <v>50504</v>
      </c>
    </row>
    <row r="103" spans="1:10">
      <c r="A103" s="50" t="s">
        <v>129</v>
      </c>
      <c r="B103" s="51">
        <v>2020</v>
      </c>
      <c r="C103" s="51" t="s">
        <v>4</v>
      </c>
      <c r="D103" s="51" t="s">
        <v>128</v>
      </c>
      <c r="E103" s="2" t="s">
        <v>133</v>
      </c>
      <c r="F103" s="51" t="s">
        <v>0</v>
      </c>
      <c r="G103" s="51" t="s">
        <v>0</v>
      </c>
      <c r="H103" s="32">
        <v>474597775</v>
      </c>
      <c r="I103" s="32">
        <v>1485</v>
      </c>
      <c r="J103" s="45">
        <v>167580</v>
      </c>
    </row>
    <row r="104" spans="1:10">
      <c r="A104" s="50" t="s">
        <v>129</v>
      </c>
      <c r="B104" s="51">
        <v>2020</v>
      </c>
      <c r="C104" s="51" t="s">
        <v>4</v>
      </c>
      <c r="D104" s="51" t="s">
        <v>128</v>
      </c>
      <c r="E104" s="88" t="s">
        <v>242</v>
      </c>
      <c r="F104" s="51" t="s">
        <v>0</v>
      </c>
      <c r="G104" s="51" t="s">
        <v>0</v>
      </c>
      <c r="H104" s="32">
        <v>10855735874</v>
      </c>
      <c r="I104" s="32">
        <v>1077</v>
      </c>
      <c r="J104" s="45">
        <v>2692165</v>
      </c>
    </row>
    <row r="105" spans="1:10">
      <c r="A105" s="52" t="s">
        <v>129</v>
      </c>
      <c r="B105" s="53">
        <v>2020</v>
      </c>
      <c r="C105" s="53" t="s">
        <v>4</v>
      </c>
      <c r="D105" s="53" t="s">
        <v>128</v>
      </c>
      <c r="E105" s="54" t="s">
        <v>134</v>
      </c>
      <c r="F105" s="53" t="s">
        <v>0</v>
      </c>
      <c r="G105" s="53" t="s">
        <v>0</v>
      </c>
      <c r="H105" s="46">
        <v>309013145</v>
      </c>
      <c r="I105" s="46">
        <v>629</v>
      </c>
      <c r="J105" s="65" t="s">
        <v>265</v>
      </c>
    </row>
    <row r="106" spans="1:10">
      <c r="A106" s="47" t="s">
        <v>129</v>
      </c>
      <c r="B106" s="48">
        <v>2020</v>
      </c>
      <c r="C106" s="48" t="s">
        <v>1</v>
      </c>
      <c r="D106" s="48" t="s">
        <v>128</v>
      </c>
      <c r="E106" s="49">
        <v>0</v>
      </c>
      <c r="F106" s="48" t="s">
        <v>0</v>
      </c>
      <c r="G106" s="48" t="s">
        <v>0</v>
      </c>
      <c r="H106" s="55">
        <v>31648447</v>
      </c>
      <c r="I106" s="55">
        <v>1010</v>
      </c>
      <c r="J106" s="56">
        <v>0</v>
      </c>
    </row>
    <row r="107" spans="1:10">
      <c r="A107" s="50" t="s">
        <v>129</v>
      </c>
      <c r="B107" s="51">
        <v>2020</v>
      </c>
      <c r="C107" s="51" t="s">
        <v>1</v>
      </c>
      <c r="D107" s="51" t="s">
        <v>128</v>
      </c>
      <c r="E107" s="2" t="s">
        <v>131</v>
      </c>
      <c r="F107" s="51" t="s">
        <v>0</v>
      </c>
      <c r="G107" s="51" t="s">
        <v>0</v>
      </c>
      <c r="H107" s="32">
        <v>4258436398</v>
      </c>
      <c r="I107" s="32">
        <v>28757</v>
      </c>
      <c r="J107" s="45">
        <v>85614</v>
      </c>
    </row>
    <row r="108" spans="1:10">
      <c r="A108" s="50" t="s">
        <v>129</v>
      </c>
      <c r="B108" s="51">
        <v>2020</v>
      </c>
      <c r="C108" s="51" t="s">
        <v>1</v>
      </c>
      <c r="D108" s="51" t="s">
        <v>128</v>
      </c>
      <c r="E108" s="2" t="s">
        <v>132</v>
      </c>
      <c r="F108" s="51" t="s">
        <v>0</v>
      </c>
      <c r="G108" s="51" t="s">
        <v>0</v>
      </c>
      <c r="H108" s="32">
        <v>8307156803</v>
      </c>
      <c r="I108" s="32">
        <v>12178</v>
      </c>
      <c r="J108" s="45">
        <v>275409</v>
      </c>
    </row>
    <row r="109" spans="1:10">
      <c r="A109" s="50" t="s">
        <v>129</v>
      </c>
      <c r="B109" s="51">
        <v>2020</v>
      </c>
      <c r="C109" s="51" t="s">
        <v>1</v>
      </c>
      <c r="D109" s="51" t="s">
        <v>128</v>
      </c>
      <c r="E109" s="2" t="s">
        <v>133</v>
      </c>
      <c r="F109" s="51" t="s">
        <v>0</v>
      </c>
      <c r="G109" s="51" t="s">
        <v>0</v>
      </c>
      <c r="H109" s="32">
        <v>7313073595</v>
      </c>
      <c r="I109" s="32">
        <v>5022</v>
      </c>
      <c r="J109" s="45">
        <v>533928</v>
      </c>
    </row>
    <row r="110" spans="1:10">
      <c r="A110" s="50" t="s">
        <v>129</v>
      </c>
      <c r="B110" s="51">
        <v>2020</v>
      </c>
      <c r="C110" s="51" t="s">
        <v>1</v>
      </c>
      <c r="D110" s="51" t="s">
        <v>128</v>
      </c>
      <c r="E110" s="88" t="s">
        <v>242</v>
      </c>
      <c r="F110" s="51" t="s">
        <v>0</v>
      </c>
      <c r="G110" s="51" t="s">
        <v>0</v>
      </c>
      <c r="H110" s="32">
        <v>21737300578</v>
      </c>
      <c r="I110" s="32">
        <v>2033</v>
      </c>
      <c r="J110" s="45">
        <v>5040563</v>
      </c>
    </row>
    <row r="111" spans="1:10">
      <c r="A111" s="52" t="s">
        <v>129</v>
      </c>
      <c r="B111" s="53">
        <v>2020</v>
      </c>
      <c r="C111" s="53" t="s">
        <v>1</v>
      </c>
      <c r="D111" s="53" t="s">
        <v>128</v>
      </c>
      <c r="E111" s="54" t="s">
        <v>134</v>
      </c>
      <c r="F111" s="53" t="s">
        <v>0</v>
      </c>
      <c r="G111" s="53" t="s">
        <v>0</v>
      </c>
      <c r="H111" s="46">
        <v>11782822920</v>
      </c>
      <c r="I111" s="46">
        <v>17866</v>
      </c>
      <c r="J111" s="65" t="s">
        <v>265</v>
      </c>
    </row>
    <row r="112" spans="1:10">
      <c r="A112" s="47" t="s">
        <v>129</v>
      </c>
      <c r="B112" s="48">
        <v>2020</v>
      </c>
      <c r="C112" s="48" t="s">
        <v>2</v>
      </c>
      <c r="D112" s="48" t="s">
        <v>128</v>
      </c>
      <c r="E112" s="49">
        <v>0</v>
      </c>
      <c r="F112" s="48" t="s">
        <v>0</v>
      </c>
      <c r="G112" s="48" t="s">
        <v>0</v>
      </c>
      <c r="H112" s="55">
        <v>5713512</v>
      </c>
      <c r="I112" s="55">
        <v>336</v>
      </c>
      <c r="J112" s="56">
        <v>0</v>
      </c>
    </row>
    <row r="113" spans="1:10">
      <c r="A113" s="50" t="s">
        <v>129</v>
      </c>
      <c r="B113" s="51">
        <v>2020</v>
      </c>
      <c r="C113" s="51" t="s">
        <v>2</v>
      </c>
      <c r="D113" s="51" t="s">
        <v>128</v>
      </c>
      <c r="E113" s="2" t="s">
        <v>131</v>
      </c>
      <c r="F113" s="51" t="s">
        <v>0</v>
      </c>
      <c r="G113" s="51" t="s">
        <v>0</v>
      </c>
      <c r="H113" s="32">
        <v>583040512</v>
      </c>
      <c r="I113" s="32">
        <v>9166</v>
      </c>
      <c r="J113" s="45">
        <v>29937</v>
      </c>
    </row>
    <row r="114" spans="1:10">
      <c r="A114" s="50" t="s">
        <v>129</v>
      </c>
      <c r="B114" s="51">
        <v>2020</v>
      </c>
      <c r="C114" s="51" t="s">
        <v>2</v>
      </c>
      <c r="D114" s="51" t="s">
        <v>128</v>
      </c>
      <c r="E114" s="2" t="s">
        <v>132</v>
      </c>
      <c r="F114" s="51" t="s">
        <v>0</v>
      </c>
      <c r="G114" s="51" t="s">
        <v>0</v>
      </c>
      <c r="H114" s="32">
        <v>1015639444</v>
      </c>
      <c r="I114" s="32">
        <v>4909</v>
      </c>
      <c r="J114" s="45">
        <v>113634</v>
      </c>
    </row>
    <row r="115" spans="1:10">
      <c r="A115" s="50" t="s">
        <v>129</v>
      </c>
      <c r="B115" s="51">
        <v>2020</v>
      </c>
      <c r="C115" s="51" t="s">
        <v>2</v>
      </c>
      <c r="D115" s="51" t="s">
        <v>128</v>
      </c>
      <c r="E115" s="2" t="s">
        <v>133</v>
      </c>
      <c r="F115" s="51" t="s">
        <v>0</v>
      </c>
      <c r="G115" s="51" t="s">
        <v>0</v>
      </c>
      <c r="H115" s="32">
        <v>982839094</v>
      </c>
      <c r="I115" s="32">
        <v>2355</v>
      </c>
      <c r="J115" s="45">
        <v>252455</v>
      </c>
    </row>
    <row r="116" spans="1:10">
      <c r="A116" s="50" t="s">
        <v>129</v>
      </c>
      <c r="B116" s="51">
        <v>2020</v>
      </c>
      <c r="C116" s="51" t="s">
        <v>2</v>
      </c>
      <c r="D116" s="51" t="s">
        <v>128</v>
      </c>
      <c r="E116" s="88" t="s">
        <v>242</v>
      </c>
      <c r="F116" s="51" t="s">
        <v>0</v>
      </c>
      <c r="G116" s="51" t="s">
        <v>0</v>
      </c>
      <c r="H116" s="32">
        <v>12864308374</v>
      </c>
      <c r="I116" s="32">
        <v>1177</v>
      </c>
      <c r="J116" s="45">
        <v>3815455</v>
      </c>
    </row>
    <row r="117" spans="1:10">
      <c r="A117" s="52" t="s">
        <v>129</v>
      </c>
      <c r="B117" s="53">
        <v>2020</v>
      </c>
      <c r="C117" s="53" t="s">
        <v>2</v>
      </c>
      <c r="D117" s="53" t="s">
        <v>128</v>
      </c>
      <c r="E117" s="54" t="s">
        <v>134</v>
      </c>
      <c r="F117" s="53" t="s">
        <v>0</v>
      </c>
      <c r="G117" s="53" t="s">
        <v>0</v>
      </c>
      <c r="H117" s="46">
        <v>966040742</v>
      </c>
      <c r="I117" s="46">
        <v>4637</v>
      </c>
      <c r="J117" s="65" t="s">
        <v>265</v>
      </c>
    </row>
    <row r="118" spans="1:10">
      <c r="A118" s="47" t="s">
        <v>129</v>
      </c>
      <c r="B118" s="48">
        <v>2020</v>
      </c>
      <c r="C118" s="48" t="s">
        <v>3</v>
      </c>
      <c r="D118" s="48" t="s">
        <v>128</v>
      </c>
      <c r="E118" s="49">
        <v>0</v>
      </c>
      <c r="F118" s="48" t="s">
        <v>0</v>
      </c>
      <c r="G118" s="48" t="s">
        <v>0</v>
      </c>
      <c r="H118" s="55">
        <v>5826019</v>
      </c>
      <c r="I118" s="55">
        <v>200</v>
      </c>
      <c r="J118" s="56">
        <v>0</v>
      </c>
    </row>
    <row r="119" spans="1:10">
      <c r="A119" s="50" t="s">
        <v>129</v>
      </c>
      <c r="B119" s="51">
        <v>2020</v>
      </c>
      <c r="C119" s="51" t="s">
        <v>3</v>
      </c>
      <c r="D119" s="51" t="s">
        <v>128</v>
      </c>
      <c r="E119" s="2" t="s">
        <v>131</v>
      </c>
      <c r="F119" s="51" t="s">
        <v>0</v>
      </c>
      <c r="G119" s="51" t="s">
        <v>0</v>
      </c>
      <c r="H119" s="32">
        <v>837442220</v>
      </c>
      <c r="I119" s="32">
        <v>5673</v>
      </c>
      <c r="J119" s="45">
        <v>20375</v>
      </c>
    </row>
    <row r="120" spans="1:10">
      <c r="A120" s="50" t="s">
        <v>129</v>
      </c>
      <c r="B120" s="51">
        <v>2020</v>
      </c>
      <c r="C120" s="51" t="s">
        <v>3</v>
      </c>
      <c r="D120" s="51" t="s">
        <v>128</v>
      </c>
      <c r="E120" s="2" t="s">
        <v>132</v>
      </c>
      <c r="F120" s="51" t="s">
        <v>0</v>
      </c>
      <c r="G120" s="51" t="s">
        <v>0</v>
      </c>
      <c r="H120" s="32">
        <v>1075364507</v>
      </c>
      <c r="I120" s="32">
        <v>3676</v>
      </c>
      <c r="J120" s="45">
        <v>85565</v>
      </c>
    </row>
    <row r="121" spans="1:10">
      <c r="A121" s="50" t="s">
        <v>129</v>
      </c>
      <c r="B121" s="51">
        <v>2020</v>
      </c>
      <c r="C121" s="51" t="s">
        <v>3</v>
      </c>
      <c r="D121" s="51" t="s">
        <v>128</v>
      </c>
      <c r="E121" s="2" t="s">
        <v>133</v>
      </c>
      <c r="F121" s="51" t="s">
        <v>0</v>
      </c>
      <c r="G121" s="51" t="s">
        <v>0</v>
      </c>
      <c r="H121" s="32">
        <v>1217447359</v>
      </c>
      <c r="I121" s="32">
        <v>1872</v>
      </c>
      <c r="J121" s="45">
        <v>202303</v>
      </c>
    </row>
    <row r="122" spans="1:10">
      <c r="A122" s="50" t="s">
        <v>129</v>
      </c>
      <c r="B122" s="51">
        <v>2020</v>
      </c>
      <c r="C122" s="51" t="s">
        <v>3</v>
      </c>
      <c r="D122" s="51" t="s">
        <v>128</v>
      </c>
      <c r="E122" s="88" t="s">
        <v>242</v>
      </c>
      <c r="F122" s="51" t="s">
        <v>0</v>
      </c>
      <c r="G122" s="51" t="s">
        <v>0</v>
      </c>
      <c r="H122" s="32">
        <v>2483971239</v>
      </c>
      <c r="I122" s="32">
        <v>964</v>
      </c>
      <c r="J122" s="45">
        <v>2861856</v>
      </c>
    </row>
    <row r="123" spans="1:10">
      <c r="A123" s="52" t="s">
        <v>129</v>
      </c>
      <c r="B123" s="53">
        <v>2020</v>
      </c>
      <c r="C123" s="53" t="s">
        <v>3</v>
      </c>
      <c r="D123" s="53" t="s">
        <v>128</v>
      </c>
      <c r="E123" s="54" t="s">
        <v>134</v>
      </c>
      <c r="F123" s="53" t="s">
        <v>0</v>
      </c>
      <c r="G123" s="53" t="s">
        <v>0</v>
      </c>
      <c r="H123" s="46">
        <v>278645787</v>
      </c>
      <c r="I123" s="46">
        <v>1752</v>
      </c>
      <c r="J123" s="65" t="s">
        <v>265</v>
      </c>
    </row>
    <row r="124" spans="1:10">
      <c r="A124" s="47" t="s">
        <v>129</v>
      </c>
      <c r="B124" s="48">
        <v>2020</v>
      </c>
      <c r="C124" s="48" t="s">
        <v>82</v>
      </c>
      <c r="D124" s="48" t="s">
        <v>128</v>
      </c>
      <c r="E124" s="49">
        <v>0</v>
      </c>
      <c r="F124" s="48" t="s">
        <v>0</v>
      </c>
      <c r="G124" s="48" t="s">
        <v>0</v>
      </c>
      <c r="H124" s="55">
        <v>844864</v>
      </c>
      <c r="I124" s="55">
        <v>28</v>
      </c>
      <c r="J124" s="56">
        <v>0</v>
      </c>
    </row>
    <row r="125" spans="1:10">
      <c r="A125" s="50" t="s">
        <v>129</v>
      </c>
      <c r="B125" s="51">
        <v>2020</v>
      </c>
      <c r="C125" s="51" t="s">
        <v>82</v>
      </c>
      <c r="D125" s="51" t="s">
        <v>128</v>
      </c>
      <c r="E125" s="2" t="s">
        <v>131</v>
      </c>
      <c r="F125" s="51" t="s">
        <v>0</v>
      </c>
      <c r="G125" s="51" t="s">
        <v>0</v>
      </c>
      <c r="H125" s="32">
        <v>156382685</v>
      </c>
      <c r="I125" s="32">
        <v>954</v>
      </c>
      <c r="J125" s="45">
        <v>3537</v>
      </c>
    </row>
    <row r="126" spans="1:10">
      <c r="A126" s="50" t="s">
        <v>129</v>
      </c>
      <c r="B126" s="51">
        <v>2020</v>
      </c>
      <c r="C126" s="51" t="s">
        <v>82</v>
      </c>
      <c r="D126" s="51" t="s">
        <v>128</v>
      </c>
      <c r="E126" s="2" t="s">
        <v>132</v>
      </c>
      <c r="F126" s="51" t="s">
        <v>0</v>
      </c>
      <c r="G126" s="51" t="s">
        <v>0</v>
      </c>
      <c r="H126" s="32">
        <v>266297111</v>
      </c>
      <c r="I126" s="32">
        <v>898</v>
      </c>
      <c r="J126" s="45">
        <v>22192</v>
      </c>
    </row>
    <row r="127" spans="1:10">
      <c r="A127" s="50" t="s">
        <v>129</v>
      </c>
      <c r="B127" s="51">
        <v>2020</v>
      </c>
      <c r="C127" s="51" t="s">
        <v>82</v>
      </c>
      <c r="D127" s="51" t="s">
        <v>128</v>
      </c>
      <c r="E127" s="2" t="s">
        <v>133</v>
      </c>
      <c r="F127" s="51" t="s">
        <v>0</v>
      </c>
      <c r="G127" s="51" t="s">
        <v>0</v>
      </c>
      <c r="H127" s="32">
        <v>207749266</v>
      </c>
      <c r="I127" s="32">
        <v>625</v>
      </c>
      <c r="J127" s="45">
        <v>71357</v>
      </c>
    </row>
    <row r="128" spans="1:10">
      <c r="A128" s="50" t="s">
        <v>129</v>
      </c>
      <c r="B128" s="51">
        <v>2020</v>
      </c>
      <c r="C128" s="51" t="s">
        <v>82</v>
      </c>
      <c r="D128" s="51" t="s">
        <v>128</v>
      </c>
      <c r="E128" s="88" t="s">
        <v>242</v>
      </c>
      <c r="F128" s="51" t="s">
        <v>0</v>
      </c>
      <c r="G128" s="51" t="s">
        <v>0</v>
      </c>
      <c r="H128" s="32">
        <v>589083169</v>
      </c>
      <c r="I128" s="32">
        <v>460</v>
      </c>
      <c r="J128" s="45">
        <v>2136985</v>
      </c>
    </row>
    <row r="129" spans="1:10">
      <c r="A129" s="52" t="s">
        <v>129</v>
      </c>
      <c r="B129" s="53">
        <v>2020</v>
      </c>
      <c r="C129" s="53" t="s">
        <v>82</v>
      </c>
      <c r="D129" s="53" t="s">
        <v>128</v>
      </c>
      <c r="E129" s="54" t="s">
        <v>134</v>
      </c>
      <c r="F129" s="53" t="s">
        <v>0</v>
      </c>
      <c r="G129" s="53" t="s">
        <v>0</v>
      </c>
      <c r="H129" s="46">
        <v>181698957</v>
      </c>
      <c r="I129" s="46">
        <v>258</v>
      </c>
      <c r="J129" s="65" t="s">
        <v>265</v>
      </c>
    </row>
    <row r="130" spans="1:10">
      <c r="A130" s="47" t="s">
        <v>129</v>
      </c>
      <c r="B130" s="48">
        <v>2020</v>
      </c>
      <c r="C130" s="48" t="s">
        <v>6</v>
      </c>
      <c r="D130" s="48" t="s">
        <v>128</v>
      </c>
      <c r="E130" s="49">
        <v>0</v>
      </c>
      <c r="F130" s="48" t="s">
        <v>0</v>
      </c>
      <c r="G130" s="48" t="s">
        <v>0</v>
      </c>
      <c r="H130" s="55">
        <v>2123441</v>
      </c>
      <c r="I130" s="55">
        <v>101</v>
      </c>
      <c r="J130" s="56">
        <v>0</v>
      </c>
    </row>
    <row r="131" spans="1:10">
      <c r="A131" s="50" t="s">
        <v>129</v>
      </c>
      <c r="B131" s="51">
        <v>2020</v>
      </c>
      <c r="C131" s="51" t="s">
        <v>6</v>
      </c>
      <c r="D131" s="51" t="s">
        <v>128</v>
      </c>
      <c r="E131" s="2" t="s">
        <v>131</v>
      </c>
      <c r="F131" s="51" t="s">
        <v>0</v>
      </c>
      <c r="G131" s="51" t="s">
        <v>0</v>
      </c>
      <c r="H131" s="32">
        <v>322132445</v>
      </c>
      <c r="I131" s="32">
        <v>1980</v>
      </c>
      <c r="J131" s="45">
        <v>7588</v>
      </c>
    </row>
    <row r="132" spans="1:10">
      <c r="A132" s="50" t="s">
        <v>129</v>
      </c>
      <c r="B132" s="51">
        <v>2020</v>
      </c>
      <c r="C132" s="51" t="s">
        <v>6</v>
      </c>
      <c r="D132" s="51" t="s">
        <v>128</v>
      </c>
      <c r="E132" s="2" t="s">
        <v>132</v>
      </c>
      <c r="F132" s="51" t="s">
        <v>0</v>
      </c>
      <c r="G132" s="51" t="s">
        <v>0</v>
      </c>
      <c r="H132" s="32">
        <v>546384710</v>
      </c>
      <c r="I132" s="32">
        <v>1648</v>
      </c>
      <c r="J132" s="45">
        <v>40360</v>
      </c>
    </row>
    <row r="133" spans="1:10">
      <c r="A133" s="50" t="s">
        <v>129</v>
      </c>
      <c r="B133" s="51">
        <v>2020</v>
      </c>
      <c r="C133" s="51" t="s">
        <v>6</v>
      </c>
      <c r="D133" s="51" t="s">
        <v>128</v>
      </c>
      <c r="E133" s="2" t="s">
        <v>133</v>
      </c>
      <c r="F133" s="51" t="s">
        <v>0</v>
      </c>
      <c r="G133" s="51" t="s">
        <v>0</v>
      </c>
      <c r="H133" s="32">
        <v>1506943350</v>
      </c>
      <c r="I133" s="32">
        <v>1171</v>
      </c>
      <c r="J133" s="45">
        <v>133328</v>
      </c>
    </row>
    <row r="134" spans="1:10">
      <c r="A134" s="50" t="s">
        <v>129</v>
      </c>
      <c r="B134" s="51">
        <v>2020</v>
      </c>
      <c r="C134" s="51" t="s">
        <v>6</v>
      </c>
      <c r="D134" s="51" t="s">
        <v>128</v>
      </c>
      <c r="E134" s="88" t="s">
        <v>242</v>
      </c>
      <c r="F134" s="51" t="s">
        <v>0</v>
      </c>
      <c r="G134" s="51" t="s">
        <v>0</v>
      </c>
      <c r="H134" s="32">
        <v>5171514228</v>
      </c>
      <c r="I134" s="32">
        <v>773</v>
      </c>
      <c r="J134" s="45">
        <v>1676916</v>
      </c>
    </row>
    <row r="135" spans="1:10">
      <c r="A135" s="52" t="s">
        <v>129</v>
      </c>
      <c r="B135" s="53">
        <v>2020</v>
      </c>
      <c r="C135" s="53" t="s">
        <v>6</v>
      </c>
      <c r="D135" s="53" t="s">
        <v>128</v>
      </c>
      <c r="E135" s="54" t="s">
        <v>134</v>
      </c>
      <c r="F135" s="53" t="s">
        <v>0</v>
      </c>
      <c r="G135" s="53" t="s">
        <v>0</v>
      </c>
      <c r="H135" s="46">
        <v>635285148</v>
      </c>
      <c r="I135" s="46">
        <v>662</v>
      </c>
      <c r="J135" s="65" t="s">
        <v>265</v>
      </c>
    </row>
    <row r="136" spans="1:10">
      <c r="A136" s="47" t="s">
        <v>129</v>
      </c>
      <c r="B136" s="48">
        <v>2020</v>
      </c>
      <c r="C136" s="48" t="s">
        <v>83</v>
      </c>
      <c r="D136" s="48" t="s">
        <v>128</v>
      </c>
      <c r="E136" s="49">
        <v>0</v>
      </c>
      <c r="F136" s="48" t="s">
        <v>0</v>
      </c>
      <c r="G136" s="48" t="s">
        <v>0</v>
      </c>
      <c r="H136" s="55">
        <v>87552</v>
      </c>
      <c r="I136" s="55">
        <v>7</v>
      </c>
      <c r="J136" s="56">
        <v>0</v>
      </c>
    </row>
    <row r="137" spans="1:10">
      <c r="A137" s="50" t="s">
        <v>129</v>
      </c>
      <c r="B137" s="51">
        <v>2020</v>
      </c>
      <c r="C137" s="51" t="s">
        <v>83</v>
      </c>
      <c r="D137" s="51" t="s">
        <v>128</v>
      </c>
      <c r="E137" s="2" t="s">
        <v>131</v>
      </c>
      <c r="F137" s="51" t="s">
        <v>0</v>
      </c>
      <c r="G137" s="51" t="s">
        <v>0</v>
      </c>
      <c r="H137" s="32">
        <v>107130899</v>
      </c>
      <c r="I137" s="32">
        <v>720</v>
      </c>
      <c r="J137" s="45">
        <v>2982</v>
      </c>
    </row>
    <row r="138" spans="1:10">
      <c r="A138" s="50" t="s">
        <v>129</v>
      </c>
      <c r="B138" s="51">
        <v>2020</v>
      </c>
      <c r="C138" s="51" t="s">
        <v>83</v>
      </c>
      <c r="D138" s="51" t="s">
        <v>128</v>
      </c>
      <c r="E138" s="2" t="s">
        <v>132</v>
      </c>
      <c r="F138" s="51" t="s">
        <v>0</v>
      </c>
      <c r="G138" s="51" t="s">
        <v>0</v>
      </c>
      <c r="H138" s="32">
        <v>366270098</v>
      </c>
      <c r="I138" s="32">
        <v>844</v>
      </c>
      <c r="J138" s="45">
        <v>21175</v>
      </c>
    </row>
    <row r="139" spans="1:10">
      <c r="A139" s="50" t="s">
        <v>129</v>
      </c>
      <c r="B139" s="51">
        <v>2020</v>
      </c>
      <c r="C139" s="51" t="s">
        <v>83</v>
      </c>
      <c r="D139" s="51" t="s">
        <v>128</v>
      </c>
      <c r="E139" s="2" t="s">
        <v>133</v>
      </c>
      <c r="F139" s="51" t="s">
        <v>0</v>
      </c>
      <c r="G139" s="51" t="s">
        <v>0</v>
      </c>
      <c r="H139" s="32">
        <v>292369092</v>
      </c>
      <c r="I139" s="32">
        <v>620</v>
      </c>
      <c r="J139" s="45">
        <v>70870</v>
      </c>
    </row>
    <row r="140" spans="1:10">
      <c r="A140" s="50" t="s">
        <v>129</v>
      </c>
      <c r="B140" s="51">
        <v>2020</v>
      </c>
      <c r="C140" s="51" t="s">
        <v>83</v>
      </c>
      <c r="D140" s="51" t="s">
        <v>128</v>
      </c>
      <c r="E140" s="88" t="s">
        <v>242</v>
      </c>
      <c r="F140" s="51" t="s">
        <v>0</v>
      </c>
      <c r="G140" s="51" t="s">
        <v>0</v>
      </c>
      <c r="H140" s="32">
        <v>964719040</v>
      </c>
      <c r="I140" s="32">
        <v>427</v>
      </c>
      <c r="J140" s="45">
        <v>1858679</v>
      </c>
    </row>
    <row r="141" spans="1:10">
      <c r="A141" s="52" t="s">
        <v>129</v>
      </c>
      <c r="B141" s="53">
        <v>2020</v>
      </c>
      <c r="C141" s="53" t="s">
        <v>83</v>
      </c>
      <c r="D141" s="53" t="s">
        <v>128</v>
      </c>
      <c r="E141" s="54" t="s">
        <v>134</v>
      </c>
      <c r="F141" s="53" t="s">
        <v>0</v>
      </c>
      <c r="G141" s="53" t="s">
        <v>0</v>
      </c>
      <c r="H141" s="46">
        <v>152218859</v>
      </c>
      <c r="I141" s="46">
        <v>205</v>
      </c>
      <c r="J141" s="65" t="s">
        <v>265</v>
      </c>
    </row>
    <row r="142" spans="1:10">
      <c r="A142" s="47" t="s">
        <v>129</v>
      </c>
      <c r="B142" s="48">
        <v>2020</v>
      </c>
      <c r="C142" s="48" t="s">
        <v>84</v>
      </c>
      <c r="D142" s="48" t="s">
        <v>128</v>
      </c>
      <c r="E142" s="49">
        <v>0</v>
      </c>
      <c r="F142" s="48" t="s">
        <v>0</v>
      </c>
      <c r="G142" s="48" t="s">
        <v>0</v>
      </c>
      <c r="H142" s="55">
        <v>58210</v>
      </c>
      <c r="I142" s="55">
        <v>6</v>
      </c>
      <c r="J142" s="56">
        <v>0</v>
      </c>
    </row>
    <row r="143" spans="1:10">
      <c r="A143" s="50" t="s">
        <v>129</v>
      </c>
      <c r="B143" s="51">
        <v>2020</v>
      </c>
      <c r="C143" s="51" t="s">
        <v>84</v>
      </c>
      <c r="D143" s="51" t="s">
        <v>128</v>
      </c>
      <c r="E143" s="2" t="s">
        <v>131</v>
      </c>
      <c r="F143" s="51" t="s">
        <v>0</v>
      </c>
      <c r="G143" s="51" t="s">
        <v>0</v>
      </c>
      <c r="H143" s="32">
        <v>28669383</v>
      </c>
      <c r="I143" s="32">
        <v>245</v>
      </c>
      <c r="J143" s="45">
        <v>952</v>
      </c>
    </row>
    <row r="144" spans="1:10">
      <c r="A144" s="50" t="s">
        <v>129</v>
      </c>
      <c r="B144" s="51">
        <v>2020</v>
      </c>
      <c r="C144" s="51" t="s">
        <v>84</v>
      </c>
      <c r="D144" s="51" t="s">
        <v>128</v>
      </c>
      <c r="E144" s="2" t="s">
        <v>132</v>
      </c>
      <c r="F144" s="51" t="s">
        <v>0</v>
      </c>
      <c r="G144" s="51" t="s">
        <v>0</v>
      </c>
      <c r="H144" s="32">
        <v>53948595</v>
      </c>
      <c r="I144" s="32">
        <v>286</v>
      </c>
      <c r="J144" s="45">
        <v>7416</v>
      </c>
    </row>
    <row r="145" spans="1:10">
      <c r="A145" s="50" t="s">
        <v>129</v>
      </c>
      <c r="B145" s="51">
        <v>2020</v>
      </c>
      <c r="C145" s="51" t="s">
        <v>84</v>
      </c>
      <c r="D145" s="51" t="s">
        <v>128</v>
      </c>
      <c r="E145" s="2" t="s">
        <v>133</v>
      </c>
      <c r="F145" s="51" t="s">
        <v>0</v>
      </c>
      <c r="G145" s="51" t="s">
        <v>0</v>
      </c>
      <c r="H145" s="32">
        <v>178021110</v>
      </c>
      <c r="I145" s="32">
        <v>288</v>
      </c>
      <c r="J145" s="45">
        <v>34419</v>
      </c>
    </row>
    <row r="146" spans="1:10">
      <c r="A146" s="50" t="s">
        <v>129</v>
      </c>
      <c r="B146" s="51">
        <v>2020</v>
      </c>
      <c r="C146" s="51" t="s">
        <v>84</v>
      </c>
      <c r="D146" s="51" t="s">
        <v>128</v>
      </c>
      <c r="E146" s="88" t="s">
        <v>242</v>
      </c>
      <c r="F146" s="51" t="s">
        <v>0</v>
      </c>
      <c r="G146" s="51" t="s">
        <v>0</v>
      </c>
      <c r="H146" s="32">
        <v>1640214712</v>
      </c>
      <c r="I146" s="32">
        <v>317</v>
      </c>
      <c r="J146" s="45">
        <v>1330830</v>
      </c>
    </row>
    <row r="147" spans="1:10">
      <c r="A147" s="52" t="s">
        <v>129</v>
      </c>
      <c r="B147" s="53">
        <v>2020</v>
      </c>
      <c r="C147" s="53" t="s">
        <v>84</v>
      </c>
      <c r="D147" s="53" t="s">
        <v>128</v>
      </c>
      <c r="E147" s="54" t="s">
        <v>134</v>
      </c>
      <c r="F147" s="53" t="s">
        <v>0</v>
      </c>
      <c r="G147" s="53" t="s">
        <v>0</v>
      </c>
      <c r="H147" s="46">
        <v>142252951</v>
      </c>
      <c r="I147" s="46">
        <v>138</v>
      </c>
      <c r="J147" s="65" t="s">
        <v>265</v>
      </c>
    </row>
    <row r="148" spans="1:10">
      <c r="A148" s="47" t="s">
        <v>129</v>
      </c>
      <c r="B148" s="48">
        <v>2020</v>
      </c>
      <c r="C148" s="48" t="s">
        <v>128</v>
      </c>
      <c r="D148" s="48" t="s">
        <v>128</v>
      </c>
      <c r="E148" s="49">
        <v>0</v>
      </c>
      <c r="F148" s="48" t="s">
        <v>0</v>
      </c>
      <c r="G148" s="48" t="s">
        <v>0</v>
      </c>
      <c r="H148" s="55">
        <v>87633070</v>
      </c>
      <c r="I148" s="55">
        <v>2463</v>
      </c>
      <c r="J148" s="56">
        <v>0</v>
      </c>
    </row>
    <row r="149" spans="1:10">
      <c r="A149" s="50" t="s">
        <v>129</v>
      </c>
      <c r="B149" s="51">
        <v>2020</v>
      </c>
      <c r="C149" s="51" t="s">
        <v>128</v>
      </c>
      <c r="D149" s="51" t="s">
        <v>128</v>
      </c>
      <c r="E149" s="2" t="s">
        <v>131</v>
      </c>
      <c r="F149" s="51" t="s">
        <v>0</v>
      </c>
      <c r="G149" s="51" t="s">
        <v>0</v>
      </c>
      <c r="H149" s="32">
        <v>13944449332</v>
      </c>
      <c r="I149" s="32">
        <v>60984</v>
      </c>
      <c r="J149" s="45">
        <v>188910</v>
      </c>
    </row>
    <row r="150" spans="1:10">
      <c r="A150" s="50" t="s">
        <v>129</v>
      </c>
      <c r="B150" s="51">
        <v>2020</v>
      </c>
      <c r="C150" s="51" t="s">
        <v>128</v>
      </c>
      <c r="D150" s="51" t="s">
        <v>128</v>
      </c>
      <c r="E150" s="2" t="s">
        <v>132</v>
      </c>
      <c r="F150" s="51" t="s">
        <v>0</v>
      </c>
      <c r="G150" s="51" t="s">
        <v>0</v>
      </c>
      <c r="H150" s="32">
        <v>23387181274</v>
      </c>
      <c r="I150" s="32">
        <v>24692</v>
      </c>
      <c r="J150" s="45">
        <v>554261</v>
      </c>
    </row>
    <row r="151" spans="1:10">
      <c r="A151" s="50" t="s">
        <v>129</v>
      </c>
      <c r="B151" s="51">
        <v>2020</v>
      </c>
      <c r="C151" s="51" t="s">
        <v>128</v>
      </c>
      <c r="D151" s="51" t="s">
        <v>128</v>
      </c>
      <c r="E151" s="2" t="s">
        <v>133</v>
      </c>
      <c r="F151" s="51" t="s">
        <v>0</v>
      </c>
      <c r="G151" s="51" t="s">
        <v>0</v>
      </c>
      <c r="H151" s="32">
        <v>30310718849</v>
      </c>
      <c r="I151" s="32">
        <v>9872</v>
      </c>
      <c r="J151" s="45">
        <v>1041657</v>
      </c>
    </row>
    <row r="152" spans="1:10">
      <c r="A152" s="50" t="s">
        <v>129</v>
      </c>
      <c r="B152" s="51">
        <v>2020</v>
      </c>
      <c r="C152" s="51" t="s">
        <v>128</v>
      </c>
      <c r="D152" s="51" t="s">
        <v>128</v>
      </c>
      <c r="E152" s="88" t="s">
        <v>242</v>
      </c>
      <c r="F152" s="51" t="s">
        <v>0</v>
      </c>
      <c r="G152" s="51" t="s">
        <v>0</v>
      </c>
      <c r="H152" s="32">
        <v>161923177571</v>
      </c>
      <c r="I152" s="32">
        <v>3877</v>
      </c>
      <c r="J152" s="45">
        <v>8300795</v>
      </c>
    </row>
    <row r="153" spans="1:10">
      <c r="A153" s="52" t="s">
        <v>129</v>
      </c>
      <c r="B153" s="53">
        <v>2020</v>
      </c>
      <c r="C153" s="53" t="s">
        <v>128</v>
      </c>
      <c r="D153" s="53" t="s">
        <v>128</v>
      </c>
      <c r="E153" s="54" t="s">
        <v>134</v>
      </c>
      <c r="F153" s="53" t="s">
        <v>0</v>
      </c>
      <c r="G153" s="53" t="s">
        <v>0</v>
      </c>
      <c r="H153" s="46">
        <v>34639035522</v>
      </c>
      <c r="I153" s="46">
        <v>34059</v>
      </c>
      <c r="J153" s="65" t="s">
        <v>265</v>
      </c>
    </row>
    <row r="154" spans="1:10">
      <c r="A154" s="47" t="s">
        <v>129</v>
      </c>
      <c r="B154" s="48">
        <v>2020</v>
      </c>
      <c r="C154" s="48" t="s">
        <v>85</v>
      </c>
      <c r="D154" s="48" t="s">
        <v>128</v>
      </c>
      <c r="E154" s="49">
        <v>0</v>
      </c>
      <c r="F154" s="48" t="s">
        <v>0</v>
      </c>
      <c r="G154" s="48" t="s">
        <v>0</v>
      </c>
      <c r="H154" s="55" t="s">
        <v>259</v>
      </c>
      <c r="I154" s="55" t="s">
        <v>259</v>
      </c>
      <c r="J154" s="45">
        <v>0</v>
      </c>
    </row>
    <row r="155" spans="1:10">
      <c r="A155" s="50" t="s">
        <v>129</v>
      </c>
      <c r="B155" s="51">
        <v>2020</v>
      </c>
      <c r="C155" s="51" t="s">
        <v>85</v>
      </c>
      <c r="D155" s="51" t="s">
        <v>128</v>
      </c>
      <c r="E155" s="2" t="s">
        <v>131</v>
      </c>
      <c r="F155" s="51" t="s">
        <v>0</v>
      </c>
      <c r="G155" s="51" t="s">
        <v>0</v>
      </c>
      <c r="H155" s="32">
        <v>8704260</v>
      </c>
      <c r="I155" s="32">
        <v>129</v>
      </c>
      <c r="J155" s="45">
        <v>367</v>
      </c>
    </row>
    <row r="156" spans="1:10">
      <c r="A156" s="50" t="s">
        <v>129</v>
      </c>
      <c r="B156" s="51">
        <v>2020</v>
      </c>
      <c r="C156" s="51" t="s">
        <v>85</v>
      </c>
      <c r="D156" s="51" t="s">
        <v>128</v>
      </c>
      <c r="E156" s="2" t="s">
        <v>132</v>
      </c>
      <c r="F156" s="51" t="s">
        <v>0</v>
      </c>
      <c r="G156" s="51" t="s">
        <v>0</v>
      </c>
      <c r="H156" s="32">
        <v>55007614</v>
      </c>
      <c r="I156" s="32">
        <v>66</v>
      </c>
      <c r="J156" s="45">
        <v>1783</v>
      </c>
    </row>
    <row r="157" spans="1:10">
      <c r="A157" s="50" t="s">
        <v>129</v>
      </c>
      <c r="B157" s="51">
        <v>2020</v>
      </c>
      <c r="C157" s="51" t="s">
        <v>85</v>
      </c>
      <c r="D157" s="51" t="s">
        <v>128</v>
      </c>
      <c r="E157" s="2" t="s">
        <v>133</v>
      </c>
      <c r="F157" s="51" t="s">
        <v>0</v>
      </c>
      <c r="G157" s="51" t="s">
        <v>0</v>
      </c>
      <c r="H157" s="32" t="s">
        <v>259</v>
      </c>
      <c r="I157" s="32">
        <v>72</v>
      </c>
      <c r="J157" s="45">
        <v>8074</v>
      </c>
    </row>
    <row r="158" spans="1:10">
      <c r="A158" s="50" t="s">
        <v>129</v>
      </c>
      <c r="B158" s="51">
        <v>2020</v>
      </c>
      <c r="C158" s="51" t="s">
        <v>85</v>
      </c>
      <c r="D158" s="51" t="s">
        <v>128</v>
      </c>
      <c r="E158" s="88" t="s">
        <v>242</v>
      </c>
      <c r="F158" s="51" t="s">
        <v>0</v>
      </c>
      <c r="G158" s="51" t="s">
        <v>0</v>
      </c>
      <c r="H158" s="32">
        <v>467013065</v>
      </c>
      <c r="I158" s="32">
        <v>66</v>
      </c>
      <c r="J158" s="45">
        <v>183129</v>
      </c>
    </row>
    <row r="159" spans="1:10">
      <c r="A159" s="52" t="s">
        <v>129</v>
      </c>
      <c r="B159" s="53">
        <v>2020</v>
      </c>
      <c r="C159" s="53" t="s">
        <v>85</v>
      </c>
      <c r="D159" s="53" t="s">
        <v>128</v>
      </c>
      <c r="E159" s="54" t="s">
        <v>134</v>
      </c>
      <c r="F159" s="53" t="s">
        <v>0</v>
      </c>
      <c r="G159" s="53" t="s">
        <v>0</v>
      </c>
      <c r="H159" s="46">
        <v>4803387</v>
      </c>
      <c r="I159" s="32" t="s">
        <v>259</v>
      </c>
      <c r="J159" s="65" t="s">
        <v>265</v>
      </c>
    </row>
    <row r="160" spans="1:10">
      <c r="A160" s="47" t="s">
        <v>129</v>
      </c>
      <c r="B160" s="48">
        <v>2020</v>
      </c>
      <c r="C160" s="48" t="s">
        <v>8</v>
      </c>
      <c r="D160" s="48" t="s">
        <v>128</v>
      </c>
      <c r="E160" s="49">
        <v>0</v>
      </c>
      <c r="F160" s="48" t="s">
        <v>0</v>
      </c>
      <c r="G160" s="48" t="s">
        <v>0</v>
      </c>
      <c r="H160" s="55">
        <v>284862</v>
      </c>
      <c r="I160" s="55">
        <v>20</v>
      </c>
      <c r="J160" s="56">
        <v>0</v>
      </c>
    </row>
    <row r="161" spans="1:10">
      <c r="A161" s="50" t="s">
        <v>129</v>
      </c>
      <c r="B161" s="51">
        <v>2020</v>
      </c>
      <c r="C161" s="51" t="s">
        <v>8</v>
      </c>
      <c r="D161" s="51" t="s">
        <v>128</v>
      </c>
      <c r="E161" s="2" t="s">
        <v>131</v>
      </c>
      <c r="F161" s="51" t="s">
        <v>0</v>
      </c>
      <c r="G161" s="51" t="s">
        <v>0</v>
      </c>
      <c r="H161" s="32">
        <v>255985737</v>
      </c>
      <c r="I161" s="32">
        <v>866</v>
      </c>
      <c r="J161" s="45">
        <v>3767</v>
      </c>
    </row>
    <row r="162" spans="1:10">
      <c r="A162" s="50" t="s">
        <v>129</v>
      </c>
      <c r="B162" s="51">
        <v>2020</v>
      </c>
      <c r="C162" s="51" t="s">
        <v>8</v>
      </c>
      <c r="D162" s="51" t="s">
        <v>128</v>
      </c>
      <c r="E162" s="2" t="s">
        <v>132</v>
      </c>
      <c r="F162" s="51" t="s">
        <v>0</v>
      </c>
      <c r="G162" s="51" t="s">
        <v>0</v>
      </c>
      <c r="H162" s="32">
        <v>216695059</v>
      </c>
      <c r="I162" s="32">
        <v>1080</v>
      </c>
      <c r="J162" s="45">
        <v>27322</v>
      </c>
    </row>
    <row r="163" spans="1:10">
      <c r="A163" s="50" t="s">
        <v>129</v>
      </c>
      <c r="B163" s="51">
        <v>2020</v>
      </c>
      <c r="C163" s="51" t="s">
        <v>8</v>
      </c>
      <c r="D163" s="51" t="s">
        <v>128</v>
      </c>
      <c r="E163" s="2" t="s">
        <v>133</v>
      </c>
      <c r="F163" s="51" t="s">
        <v>0</v>
      </c>
      <c r="G163" s="51" t="s">
        <v>0</v>
      </c>
      <c r="H163" s="32">
        <v>1734929844</v>
      </c>
      <c r="I163" s="32">
        <v>917</v>
      </c>
      <c r="J163" s="45">
        <v>103380</v>
      </c>
    </row>
    <row r="164" spans="1:10">
      <c r="A164" s="50" t="s">
        <v>129</v>
      </c>
      <c r="B164" s="51">
        <v>2020</v>
      </c>
      <c r="C164" s="51" t="s">
        <v>8</v>
      </c>
      <c r="D164" s="51" t="s">
        <v>128</v>
      </c>
      <c r="E164" s="88" t="s">
        <v>242</v>
      </c>
      <c r="F164" s="51" t="s">
        <v>0</v>
      </c>
      <c r="G164" s="51" t="s">
        <v>0</v>
      </c>
      <c r="H164" s="32">
        <v>4491676687</v>
      </c>
      <c r="I164" s="32">
        <v>605</v>
      </c>
      <c r="J164" s="45">
        <v>1525816</v>
      </c>
    </row>
    <row r="165" spans="1:10" ht="13.5" customHeight="1">
      <c r="A165" s="52" t="s">
        <v>129</v>
      </c>
      <c r="B165" s="53">
        <v>2020</v>
      </c>
      <c r="C165" s="53" t="s">
        <v>8</v>
      </c>
      <c r="D165" s="53" t="s">
        <v>128</v>
      </c>
      <c r="E165" s="54" t="s">
        <v>134</v>
      </c>
      <c r="F165" s="53" t="s">
        <v>0</v>
      </c>
      <c r="G165" s="53" t="s">
        <v>0</v>
      </c>
      <c r="H165" s="46">
        <v>4288364719</v>
      </c>
      <c r="I165" s="46">
        <v>222</v>
      </c>
      <c r="J165" s="65" t="s">
        <v>265</v>
      </c>
    </row>
    <row r="166" spans="1:10">
      <c r="A166" s="47" t="s">
        <v>129</v>
      </c>
      <c r="B166" s="48">
        <v>2020</v>
      </c>
      <c r="C166" s="48" t="s">
        <v>86</v>
      </c>
      <c r="D166" s="48" t="s">
        <v>128</v>
      </c>
      <c r="E166" s="49">
        <v>0</v>
      </c>
      <c r="F166" s="48" t="s">
        <v>0</v>
      </c>
      <c r="G166" s="48" t="s">
        <v>0</v>
      </c>
      <c r="H166" s="32" t="s">
        <v>259</v>
      </c>
      <c r="I166" s="55" t="s">
        <v>259</v>
      </c>
      <c r="J166" s="45">
        <v>0</v>
      </c>
    </row>
    <row r="167" spans="1:10">
      <c r="A167" s="50" t="s">
        <v>129</v>
      </c>
      <c r="B167" s="51">
        <v>2020</v>
      </c>
      <c r="C167" s="51" t="s">
        <v>86</v>
      </c>
      <c r="D167" s="51" t="s">
        <v>128</v>
      </c>
      <c r="E167" s="2" t="s">
        <v>131</v>
      </c>
      <c r="F167" s="51" t="s">
        <v>0</v>
      </c>
      <c r="G167" s="51" t="s">
        <v>0</v>
      </c>
      <c r="H167" s="32">
        <v>2805878</v>
      </c>
      <c r="I167" s="32">
        <v>59</v>
      </c>
      <c r="J167" s="45">
        <v>272</v>
      </c>
    </row>
    <row r="168" spans="1:10">
      <c r="A168" s="50" t="s">
        <v>129</v>
      </c>
      <c r="B168" s="51">
        <v>2020</v>
      </c>
      <c r="C168" s="51" t="s">
        <v>86</v>
      </c>
      <c r="D168" s="51" t="s">
        <v>128</v>
      </c>
      <c r="E168" s="2" t="s">
        <v>132</v>
      </c>
      <c r="F168" s="51" t="s">
        <v>0</v>
      </c>
      <c r="G168" s="51" t="s">
        <v>0</v>
      </c>
      <c r="H168" s="32" t="s">
        <v>259</v>
      </c>
      <c r="I168" s="32">
        <v>115</v>
      </c>
      <c r="J168" s="45">
        <v>3249</v>
      </c>
    </row>
    <row r="169" spans="1:10">
      <c r="A169" s="50" t="s">
        <v>129</v>
      </c>
      <c r="B169" s="51">
        <v>2020</v>
      </c>
      <c r="C169" s="51" t="s">
        <v>86</v>
      </c>
      <c r="D169" s="51" t="s">
        <v>128</v>
      </c>
      <c r="E169" s="2" t="s">
        <v>133</v>
      </c>
      <c r="F169" s="51" t="s">
        <v>0</v>
      </c>
      <c r="G169" s="51" t="s">
        <v>0</v>
      </c>
      <c r="H169" s="32">
        <v>13550671</v>
      </c>
      <c r="I169" s="32">
        <v>118</v>
      </c>
      <c r="J169" s="45">
        <v>14068</v>
      </c>
    </row>
    <row r="170" spans="1:10">
      <c r="A170" s="50" t="s">
        <v>129</v>
      </c>
      <c r="B170" s="51">
        <v>2020</v>
      </c>
      <c r="C170" s="51" t="s">
        <v>86</v>
      </c>
      <c r="D170" s="51" t="s">
        <v>128</v>
      </c>
      <c r="E170" s="88" t="s">
        <v>242</v>
      </c>
      <c r="F170" s="51" t="s">
        <v>0</v>
      </c>
      <c r="G170" s="51" t="s">
        <v>0</v>
      </c>
      <c r="H170" s="32">
        <v>922780829</v>
      </c>
      <c r="I170" s="32">
        <v>128</v>
      </c>
      <c r="J170" s="45">
        <v>385722</v>
      </c>
    </row>
    <row r="171" spans="1:10">
      <c r="A171" s="52" t="s">
        <v>129</v>
      </c>
      <c r="B171" s="53">
        <v>2020</v>
      </c>
      <c r="C171" s="53" t="s">
        <v>86</v>
      </c>
      <c r="D171" s="53" t="s">
        <v>128</v>
      </c>
      <c r="E171" s="54" t="s">
        <v>134</v>
      </c>
      <c r="F171" s="53" t="s">
        <v>0</v>
      </c>
      <c r="G171" s="53" t="s">
        <v>0</v>
      </c>
      <c r="H171" s="46">
        <v>29112465</v>
      </c>
      <c r="I171" s="32" t="s">
        <v>259</v>
      </c>
      <c r="J171" s="65" t="s">
        <v>265</v>
      </c>
    </row>
    <row r="172" spans="1:10">
      <c r="A172" s="47" t="s">
        <v>129</v>
      </c>
      <c r="B172" s="48">
        <v>2020</v>
      </c>
      <c r="C172" s="48" t="s">
        <v>11</v>
      </c>
      <c r="D172" s="48" t="s">
        <v>128</v>
      </c>
      <c r="E172" s="49">
        <v>0</v>
      </c>
      <c r="F172" s="48" t="s">
        <v>0</v>
      </c>
      <c r="G172" s="48" t="s">
        <v>0</v>
      </c>
      <c r="H172" s="55">
        <v>132423</v>
      </c>
      <c r="I172" s="55">
        <v>12</v>
      </c>
      <c r="J172" s="56">
        <v>0</v>
      </c>
    </row>
    <row r="173" spans="1:10">
      <c r="A173" s="50" t="s">
        <v>129</v>
      </c>
      <c r="B173" s="51">
        <v>2020</v>
      </c>
      <c r="C173" s="51" t="s">
        <v>11</v>
      </c>
      <c r="D173" s="51" t="s">
        <v>128</v>
      </c>
      <c r="E173" s="2" t="s">
        <v>131</v>
      </c>
      <c r="F173" s="51" t="s">
        <v>0</v>
      </c>
      <c r="G173" s="51" t="s">
        <v>0</v>
      </c>
      <c r="H173" s="32">
        <v>340608073</v>
      </c>
      <c r="I173" s="32">
        <v>342</v>
      </c>
      <c r="J173" s="45">
        <v>1277</v>
      </c>
    </row>
    <row r="174" spans="1:10">
      <c r="A174" s="50" t="s">
        <v>129</v>
      </c>
      <c r="B174" s="51">
        <v>2020</v>
      </c>
      <c r="C174" s="51" t="s">
        <v>11</v>
      </c>
      <c r="D174" s="51" t="s">
        <v>128</v>
      </c>
      <c r="E174" s="2" t="s">
        <v>132</v>
      </c>
      <c r="F174" s="51" t="s">
        <v>0</v>
      </c>
      <c r="G174" s="51" t="s">
        <v>0</v>
      </c>
      <c r="H174" s="32">
        <v>222746537</v>
      </c>
      <c r="I174" s="32">
        <v>272</v>
      </c>
      <c r="J174" s="45">
        <v>7060</v>
      </c>
    </row>
    <row r="175" spans="1:10">
      <c r="A175" s="50" t="s">
        <v>129</v>
      </c>
      <c r="B175" s="51">
        <v>2020</v>
      </c>
      <c r="C175" s="51" t="s">
        <v>11</v>
      </c>
      <c r="D175" s="51" t="s">
        <v>128</v>
      </c>
      <c r="E175" s="2" t="s">
        <v>133</v>
      </c>
      <c r="F175" s="51" t="s">
        <v>0</v>
      </c>
      <c r="G175" s="51" t="s">
        <v>0</v>
      </c>
      <c r="H175" s="32">
        <v>522938741</v>
      </c>
      <c r="I175" s="32">
        <v>252</v>
      </c>
      <c r="J175" s="45">
        <v>29453</v>
      </c>
    </row>
    <row r="176" spans="1:10">
      <c r="A176" s="50" t="s">
        <v>129</v>
      </c>
      <c r="B176" s="51">
        <v>2020</v>
      </c>
      <c r="C176" s="51" t="s">
        <v>11</v>
      </c>
      <c r="D176" s="51" t="s">
        <v>128</v>
      </c>
      <c r="E176" s="88" t="s">
        <v>242</v>
      </c>
      <c r="F176" s="51" t="s">
        <v>0</v>
      </c>
      <c r="G176" s="51" t="s">
        <v>0</v>
      </c>
      <c r="H176" s="32">
        <v>17406956728</v>
      </c>
      <c r="I176" s="32">
        <v>236</v>
      </c>
      <c r="J176" s="45">
        <v>631152</v>
      </c>
    </row>
    <row r="177" spans="1:10" ht="13.5" customHeight="1">
      <c r="A177" s="52" t="s">
        <v>129</v>
      </c>
      <c r="B177" s="53">
        <v>2020</v>
      </c>
      <c r="C177" s="53" t="s">
        <v>11</v>
      </c>
      <c r="D177" s="53" t="s">
        <v>128</v>
      </c>
      <c r="E177" s="54" t="s">
        <v>134</v>
      </c>
      <c r="F177" s="53" t="s">
        <v>0</v>
      </c>
      <c r="G177" s="53" t="s">
        <v>0</v>
      </c>
      <c r="H177" s="46">
        <v>549045948</v>
      </c>
      <c r="I177" s="46">
        <v>128</v>
      </c>
      <c r="J177" s="65" t="s">
        <v>265</v>
      </c>
    </row>
    <row r="178" spans="1:10">
      <c r="A178" s="47" t="s">
        <v>129</v>
      </c>
      <c r="B178" s="48">
        <v>2020</v>
      </c>
      <c r="C178" s="48" t="s">
        <v>87</v>
      </c>
      <c r="D178" s="48" t="s">
        <v>128</v>
      </c>
      <c r="E178" s="49">
        <v>0</v>
      </c>
      <c r="F178" s="48" t="s">
        <v>0</v>
      </c>
      <c r="G178" s="48" t="s">
        <v>0</v>
      </c>
      <c r="H178" s="55" t="s">
        <v>259</v>
      </c>
      <c r="I178" s="55" t="s">
        <v>259</v>
      </c>
      <c r="J178" s="45">
        <v>0</v>
      </c>
    </row>
    <row r="179" spans="1:10">
      <c r="A179" s="50" t="s">
        <v>129</v>
      </c>
      <c r="B179" s="51">
        <v>2020</v>
      </c>
      <c r="C179" s="51" t="s">
        <v>87</v>
      </c>
      <c r="D179" s="51" t="s">
        <v>128</v>
      </c>
      <c r="E179" s="2" t="s">
        <v>131</v>
      </c>
      <c r="F179" s="51" t="s">
        <v>0</v>
      </c>
      <c r="G179" s="51" t="s">
        <v>0</v>
      </c>
      <c r="H179" s="32" t="s">
        <v>259</v>
      </c>
      <c r="I179" s="32">
        <v>121</v>
      </c>
      <c r="J179" s="45">
        <v>447</v>
      </c>
    </row>
    <row r="180" spans="1:10">
      <c r="A180" s="50" t="s">
        <v>129</v>
      </c>
      <c r="B180" s="51">
        <v>2020</v>
      </c>
      <c r="C180" s="51" t="s">
        <v>87</v>
      </c>
      <c r="D180" s="51" t="s">
        <v>128</v>
      </c>
      <c r="E180" s="2" t="s">
        <v>132</v>
      </c>
      <c r="F180" s="51" t="s">
        <v>0</v>
      </c>
      <c r="G180" s="51" t="s">
        <v>0</v>
      </c>
      <c r="H180" s="32">
        <v>38039338</v>
      </c>
      <c r="I180" s="32">
        <v>187</v>
      </c>
      <c r="J180" s="45">
        <v>4937</v>
      </c>
    </row>
    <row r="181" spans="1:10">
      <c r="A181" s="50" t="s">
        <v>129</v>
      </c>
      <c r="B181" s="51">
        <v>2020</v>
      </c>
      <c r="C181" s="51" t="s">
        <v>87</v>
      </c>
      <c r="D181" s="51" t="s">
        <v>128</v>
      </c>
      <c r="E181" s="2" t="s">
        <v>133</v>
      </c>
      <c r="F181" s="51" t="s">
        <v>0</v>
      </c>
      <c r="G181" s="51" t="s">
        <v>0</v>
      </c>
      <c r="H181" s="32">
        <v>29652933</v>
      </c>
      <c r="I181" s="32">
        <v>179</v>
      </c>
      <c r="J181" s="45">
        <v>21709</v>
      </c>
    </row>
    <row r="182" spans="1:10">
      <c r="A182" s="50" t="s">
        <v>129</v>
      </c>
      <c r="B182" s="51">
        <v>2020</v>
      </c>
      <c r="C182" s="51" t="s">
        <v>87</v>
      </c>
      <c r="D182" s="51" t="s">
        <v>128</v>
      </c>
      <c r="E182" s="88" t="s">
        <v>242</v>
      </c>
      <c r="F182" s="51" t="s">
        <v>0</v>
      </c>
      <c r="G182" s="51" t="s">
        <v>0</v>
      </c>
      <c r="H182" s="32">
        <v>749039603</v>
      </c>
      <c r="I182" s="32">
        <v>155</v>
      </c>
      <c r="J182" s="45">
        <v>401919</v>
      </c>
    </row>
    <row r="183" spans="1:10">
      <c r="A183" s="52" t="s">
        <v>129</v>
      </c>
      <c r="B183" s="53">
        <v>2020</v>
      </c>
      <c r="C183" s="53" t="s">
        <v>87</v>
      </c>
      <c r="D183" s="53" t="s">
        <v>128</v>
      </c>
      <c r="E183" s="54" t="s">
        <v>134</v>
      </c>
      <c r="F183" s="53" t="s">
        <v>0</v>
      </c>
      <c r="G183" s="53" t="s">
        <v>0</v>
      </c>
      <c r="H183" s="46">
        <v>271032468</v>
      </c>
      <c r="I183" s="32" t="s">
        <v>259</v>
      </c>
      <c r="J183" s="65" t="s">
        <v>265</v>
      </c>
    </row>
    <row r="184" spans="1:10">
      <c r="A184" s="47" t="s">
        <v>129</v>
      </c>
      <c r="B184" s="48">
        <v>2020</v>
      </c>
      <c r="C184" s="48" t="s">
        <v>88</v>
      </c>
      <c r="D184" s="48" t="s">
        <v>128</v>
      </c>
      <c r="E184" s="49">
        <v>0</v>
      </c>
      <c r="F184" s="48" t="s">
        <v>0</v>
      </c>
      <c r="G184" s="48" t="s">
        <v>0</v>
      </c>
      <c r="H184" s="55">
        <v>241622</v>
      </c>
      <c r="I184" s="55">
        <v>11</v>
      </c>
      <c r="J184" s="56">
        <v>0</v>
      </c>
    </row>
    <row r="185" spans="1:10">
      <c r="A185" s="50" t="s">
        <v>129</v>
      </c>
      <c r="B185" s="51">
        <v>2020</v>
      </c>
      <c r="C185" s="51" t="s">
        <v>88</v>
      </c>
      <c r="D185" s="51" t="s">
        <v>128</v>
      </c>
      <c r="E185" s="2" t="s">
        <v>131</v>
      </c>
      <c r="F185" s="51" t="s">
        <v>0</v>
      </c>
      <c r="G185" s="51" t="s">
        <v>0</v>
      </c>
      <c r="H185" s="32">
        <v>53977353</v>
      </c>
      <c r="I185" s="32">
        <v>650</v>
      </c>
      <c r="J185" s="45">
        <v>2599</v>
      </c>
    </row>
    <row r="186" spans="1:10">
      <c r="A186" s="50" t="s">
        <v>129</v>
      </c>
      <c r="B186" s="51">
        <v>2020</v>
      </c>
      <c r="C186" s="51" t="s">
        <v>88</v>
      </c>
      <c r="D186" s="51" t="s">
        <v>128</v>
      </c>
      <c r="E186" s="2" t="s">
        <v>132</v>
      </c>
      <c r="F186" s="51" t="s">
        <v>0</v>
      </c>
      <c r="G186" s="51" t="s">
        <v>0</v>
      </c>
      <c r="H186" s="32">
        <v>133165571</v>
      </c>
      <c r="I186" s="32">
        <v>864</v>
      </c>
      <c r="J186" s="45">
        <v>22433</v>
      </c>
    </row>
    <row r="187" spans="1:10">
      <c r="A187" s="50" t="s">
        <v>129</v>
      </c>
      <c r="B187" s="51">
        <v>2020</v>
      </c>
      <c r="C187" s="51" t="s">
        <v>88</v>
      </c>
      <c r="D187" s="51" t="s">
        <v>128</v>
      </c>
      <c r="E187" s="2" t="s">
        <v>133</v>
      </c>
      <c r="F187" s="51" t="s">
        <v>0</v>
      </c>
      <c r="G187" s="51" t="s">
        <v>0</v>
      </c>
      <c r="H187" s="32">
        <v>299809526</v>
      </c>
      <c r="I187" s="32">
        <v>778</v>
      </c>
      <c r="J187" s="45">
        <v>89453</v>
      </c>
    </row>
    <row r="188" spans="1:10">
      <c r="A188" s="50" t="s">
        <v>129</v>
      </c>
      <c r="B188" s="51">
        <v>2020</v>
      </c>
      <c r="C188" s="51" t="s">
        <v>88</v>
      </c>
      <c r="D188" s="51" t="s">
        <v>128</v>
      </c>
      <c r="E188" s="88" t="s">
        <v>242</v>
      </c>
      <c r="F188" s="51" t="s">
        <v>0</v>
      </c>
      <c r="G188" s="51" t="s">
        <v>0</v>
      </c>
      <c r="H188" s="32">
        <v>2640057155</v>
      </c>
      <c r="I188" s="32">
        <v>593</v>
      </c>
      <c r="J188" s="45">
        <v>1706556</v>
      </c>
    </row>
    <row r="189" spans="1:10">
      <c r="A189" s="52" t="s">
        <v>129</v>
      </c>
      <c r="B189" s="53">
        <v>2020</v>
      </c>
      <c r="C189" s="53" t="s">
        <v>88</v>
      </c>
      <c r="D189" s="53" t="s">
        <v>128</v>
      </c>
      <c r="E189" s="54" t="s">
        <v>134</v>
      </c>
      <c r="F189" s="53" t="s">
        <v>0</v>
      </c>
      <c r="G189" s="53" t="s">
        <v>0</v>
      </c>
      <c r="H189" s="46">
        <v>110283176</v>
      </c>
      <c r="I189" s="46">
        <v>255</v>
      </c>
      <c r="J189" s="65" t="s">
        <v>265</v>
      </c>
    </row>
    <row r="190" spans="1:10">
      <c r="A190" s="47" t="s">
        <v>129</v>
      </c>
      <c r="B190" s="48">
        <v>2020</v>
      </c>
      <c r="C190" s="48" t="s">
        <v>9</v>
      </c>
      <c r="D190" s="48" t="s">
        <v>128</v>
      </c>
      <c r="E190" s="49">
        <v>0</v>
      </c>
      <c r="F190" s="48" t="s">
        <v>0</v>
      </c>
      <c r="G190" s="48" t="s">
        <v>0</v>
      </c>
      <c r="H190" s="55">
        <v>394503</v>
      </c>
      <c r="I190" s="55">
        <v>36</v>
      </c>
      <c r="J190" s="56">
        <v>0</v>
      </c>
    </row>
    <row r="191" spans="1:10">
      <c r="A191" s="50" t="s">
        <v>129</v>
      </c>
      <c r="B191" s="51">
        <v>2020</v>
      </c>
      <c r="C191" s="51" t="s">
        <v>9</v>
      </c>
      <c r="D191" s="51" t="s">
        <v>128</v>
      </c>
      <c r="E191" s="2" t="s">
        <v>131</v>
      </c>
      <c r="F191" s="51" t="s">
        <v>0</v>
      </c>
      <c r="G191" s="51" t="s">
        <v>0</v>
      </c>
      <c r="H191" s="32">
        <v>249775322</v>
      </c>
      <c r="I191" s="32">
        <v>934</v>
      </c>
      <c r="J191" s="45">
        <v>3396</v>
      </c>
    </row>
    <row r="192" spans="1:10">
      <c r="A192" s="50" t="s">
        <v>129</v>
      </c>
      <c r="B192" s="51">
        <v>2020</v>
      </c>
      <c r="C192" s="51" t="s">
        <v>9</v>
      </c>
      <c r="D192" s="51" t="s">
        <v>128</v>
      </c>
      <c r="E192" s="2" t="s">
        <v>132</v>
      </c>
      <c r="F192" s="51" t="s">
        <v>0</v>
      </c>
      <c r="G192" s="51" t="s">
        <v>0</v>
      </c>
      <c r="H192" s="32">
        <v>245984164</v>
      </c>
      <c r="I192" s="32">
        <v>755</v>
      </c>
      <c r="J192" s="45">
        <v>18931</v>
      </c>
    </row>
    <row r="193" spans="1:10">
      <c r="A193" s="50" t="s">
        <v>129</v>
      </c>
      <c r="B193" s="51">
        <v>2020</v>
      </c>
      <c r="C193" s="51" t="s">
        <v>9</v>
      </c>
      <c r="D193" s="51" t="s">
        <v>128</v>
      </c>
      <c r="E193" s="2" t="s">
        <v>133</v>
      </c>
      <c r="F193" s="51" t="s">
        <v>0</v>
      </c>
      <c r="G193" s="51" t="s">
        <v>0</v>
      </c>
      <c r="H193" s="32">
        <v>274234959</v>
      </c>
      <c r="I193" s="32">
        <v>532</v>
      </c>
      <c r="J193" s="45">
        <v>62445</v>
      </c>
    </row>
    <row r="194" spans="1:10">
      <c r="A194" s="50" t="s">
        <v>129</v>
      </c>
      <c r="B194" s="51">
        <v>2020</v>
      </c>
      <c r="C194" s="51" t="s">
        <v>9</v>
      </c>
      <c r="D194" s="51" t="s">
        <v>128</v>
      </c>
      <c r="E194" s="88" t="s">
        <v>242</v>
      </c>
      <c r="F194" s="51" t="s">
        <v>0</v>
      </c>
      <c r="G194" s="51" t="s">
        <v>0</v>
      </c>
      <c r="H194" s="32">
        <v>4904949741</v>
      </c>
      <c r="I194" s="32">
        <v>403</v>
      </c>
      <c r="J194" s="45">
        <v>1928144</v>
      </c>
    </row>
    <row r="195" spans="1:10">
      <c r="A195" s="52" t="s">
        <v>129</v>
      </c>
      <c r="B195" s="53">
        <v>2020</v>
      </c>
      <c r="C195" s="53" t="s">
        <v>9</v>
      </c>
      <c r="D195" s="53" t="s">
        <v>128</v>
      </c>
      <c r="E195" s="54" t="s">
        <v>134</v>
      </c>
      <c r="F195" s="53" t="s">
        <v>0</v>
      </c>
      <c r="G195" s="53" t="s">
        <v>0</v>
      </c>
      <c r="H195" s="46">
        <v>193544305</v>
      </c>
      <c r="I195" s="46">
        <v>310</v>
      </c>
      <c r="J195" s="65" t="s">
        <v>265</v>
      </c>
    </row>
    <row r="196" spans="1:10">
      <c r="A196" s="51" t="s">
        <v>129</v>
      </c>
      <c r="B196" s="51">
        <v>2020</v>
      </c>
      <c r="C196" s="51" t="s">
        <v>89</v>
      </c>
      <c r="D196" s="51" t="s">
        <v>128</v>
      </c>
      <c r="E196" s="2">
        <v>0</v>
      </c>
      <c r="F196" s="51" t="s">
        <v>0</v>
      </c>
      <c r="G196" s="51" t="s">
        <v>0</v>
      </c>
      <c r="H196" s="32">
        <v>1373626</v>
      </c>
      <c r="I196" s="32">
        <v>62</v>
      </c>
      <c r="J196" s="45">
        <v>0</v>
      </c>
    </row>
    <row r="197" spans="1:10">
      <c r="A197" s="51" t="s">
        <v>129</v>
      </c>
      <c r="B197" s="51">
        <v>2020</v>
      </c>
      <c r="C197" s="51" t="s">
        <v>89</v>
      </c>
      <c r="D197" s="51" t="s">
        <v>128</v>
      </c>
      <c r="E197" s="2" t="s">
        <v>131</v>
      </c>
      <c r="F197" s="51" t="s">
        <v>0</v>
      </c>
      <c r="G197" s="51" t="s">
        <v>0</v>
      </c>
      <c r="H197" s="32">
        <v>218410632</v>
      </c>
      <c r="I197" s="32">
        <v>2144</v>
      </c>
      <c r="J197" s="45">
        <v>7354</v>
      </c>
    </row>
    <row r="198" spans="1:10">
      <c r="A198" s="51" t="s">
        <v>129</v>
      </c>
      <c r="B198" s="51">
        <v>2020</v>
      </c>
      <c r="C198" s="51" t="s">
        <v>89</v>
      </c>
      <c r="D198" s="51" t="s">
        <v>128</v>
      </c>
      <c r="E198" s="2" t="s">
        <v>132</v>
      </c>
      <c r="F198" s="51" t="s">
        <v>0</v>
      </c>
      <c r="G198" s="51" t="s">
        <v>0</v>
      </c>
      <c r="H198" s="32">
        <v>444346254</v>
      </c>
      <c r="I198" s="32">
        <v>1555</v>
      </c>
      <c r="J198" s="45">
        <v>37953</v>
      </c>
    </row>
    <row r="199" spans="1:10">
      <c r="A199" s="51" t="s">
        <v>129</v>
      </c>
      <c r="B199" s="51">
        <v>2020</v>
      </c>
      <c r="C199" s="51" t="s">
        <v>89</v>
      </c>
      <c r="D199" s="51" t="s">
        <v>128</v>
      </c>
      <c r="E199" s="2" t="s">
        <v>133</v>
      </c>
      <c r="F199" s="51" t="s">
        <v>0</v>
      </c>
      <c r="G199" s="51" t="s">
        <v>0</v>
      </c>
      <c r="H199" s="32">
        <v>1545805747</v>
      </c>
      <c r="I199" s="32">
        <v>1028</v>
      </c>
      <c r="J199" s="45">
        <v>116747</v>
      </c>
    </row>
    <row r="200" spans="1:10">
      <c r="A200" s="51" t="s">
        <v>129</v>
      </c>
      <c r="B200" s="51">
        <v>2020</v>
      </c>
      <c r="C200" s="51" t="s">
        <v>89</v>
      </c>
      <c r="D200" s="51" t="s">
        <v>128</v>
      </c>
      <c r="E200" s="88" t="s">
        <v>242</v>
      </c>
      <c r="F200" s="51" t="s">
        <v>0</v>
      </c>
      <c r="G200" s="51" t="s">
        <v>0</v>
      </c>
      <c r="H200" s="32">
        <v>1389010426</v>
      </c>
      <c r="I200" s="32">
        <v>575</v>
      </c>
      <c r="J200" s="45">
        <v>1879653</v>
      </c>
    </row>
    <row r="201" spans="1:10">
      <c r="A201" s="51" t="s">
        <v>129</v>
      </c>
      <c r="B201" s="51">
        <v>2020</v>
      </c>
      <c r="C201" s="51" t="s">
        <v>89</v>
      </c>
      <c r="D201" s="51" t="s">
        <v>128</v>
      </c>
      <c r="E201" s="2" t="s">
        <v>134</v>
      </c>
      <c r="F201" s="51" t="s">
        <v>0</v>
      </c>
      <c r="G201" s="51" t="s">
        <v>0</v>
      </c>
      <c r="H201" s="32">
        <v>201616972</v>
      </c>
      <c r="I201" s="32">
        <v>1219</v>
      </c>
      <c r="J201" s="45" t="s">
        <v>265</v>
      </c>
    </row>
    <row r="202" spans="1:10">
      <c r="A202" s="47" t="s">
        <v>129</v>
      </c>
      <c r="B202" s="48">
        <v>2020</v>
      </c>
      <c r="C202" s="48" t="s">
        <v>90</v>
      </c>
      <c r="D202" s="48" t="s">
        <v>128</v>
      </c>
      <c r="E202" s="49">
        <v>0</v>
      </c>
      <c r="F202" s="48" t="s">
        <v>0</v>
      </c>
      <c r="G202" s="48" t="s">
        <v>0</v>
      </c>
      <c r="H202" s="55">
        <v>389579</v>
      </c>
      <c r="I202" s="55">
        <v>15</v>
      </c>
      <c r="J202" s="56">
        <v>0</v>
      </c>
    </row>
    <row r="203" spans="1:10">
      <c r="A203" s="50" t="s">
        <v>129</v>
      </c>
      <c r="B203" s="51">
        <v>2020</v>
      </c>
      <c r="C203" s="51" t="s">
        <v>90</v>
      </c>
      <c r="D203" s="51" t="s">
        <v>128</v>
      </c>
      <c r="E203" s="2" t="s">
        <v>131</v>
      </c>
      <c r="F203" s="51" t="s">
        <v>0</v>
      </c>
      <c r="G203" s="51" t="s">
        <v>0</v>
      </c>
      <c r="H203" s="32">
        <v>44613450</v>
      </c>
      <c r="I203" s="32">
        <v>365</v>
      </c>
      <c r="J203" s="45">
        <v>1343</v>
      </c>
    </row>
    <row r="204" spans="1:10">
      <c r="A204" s="50" t="s">
        <v>129</v>
      </c>
      <c r="B204" s="51">
        <v>2020</v>
      </c>
      <c r="C204" s="51" t="s">
        <v>90</v>
      </c>
      <c r="D204" s="51" t="s">
        <v>128</v>
      </c>
      <c r="E204" s="2" t="s">
        <v>132</v>
      </c>
      <c r="F204" s="51" t="s">
        <v>0</v>
      </c>
      <c r="G204" s="51" t="s">
        <v>0</v>
      </c>
      <c r="H204" s="32">
        <v>177467697</v>
      </c>
      <c r="I204" s="32">
        <v>274</v>
      </c>
      <c r="J204" s="45">
        <v>6500</v>
      </c>
    </row>
    <row r="205" spans="1:10">
      <c r="A205" s="50" t="s">
        <v>129</v>
      </c>
      <c r="B205" s="51">
        <v>2020</v>
      </c>
      <c r="C205" s="51" t="s">
        <v>90</v>
      </c>
      <c r="D205" s="51" t="s">
        <v>128</v>
      </c>
      <c r="E205" s="2" t="s">
        <v>133</v>
      </c>
      <c r="F205" s="51" t="s">
        <v>0</v>
      </c>
      <c r="G205" s="51" t="s">
        <v>0</v>
      </c>
      <c r="H205" s="32">
        <v>66617266</v>
      </c>
      <c r="I205" s="32">
        <v>156</v>
      </c>
      <c r="J205" s="45">
        <v>17014</v>
      </c>
    </row>
    <row r="206" spans="1:10">
      <c r="A206" s="50" t="s">
        <v>129</v>
      </c>
      <c r="B206" s="51">
        <v>2020</v>
      </c>
      <c r="C206" s="51" t="s">
        <v>90</v>
      </c>
      <c r="D206" s="51" t="s">
        <v>128</v>
      </c>
      <c r="E206" s="88" t="s">
        <v>242</v>
      </c>
      <c r="F206" s="51" t="s">
        <v>0</v>
      </c>
      <c r="G206" s="51" t="s">
        <v>0</v>
      </c>
      <c r="H206" s="32">
        <v>371583154</v>
      </c>
      <c r="I206" s="32">
        <v>125</v>
      </c>
      <c r="J206" s="45">
        <v>1333807</v>
      </c>
    </row>
    <row r="207" spans="1:10">
      <c r="A207" s="52" t="s">
        <v>129</v>
      </c>
      <c r="B207" s="53">
        <v>2020</v>
      </c>
      <c r="C207" s="53" t="s">
        <v>90</v>
      </c>
      <c r="D207" s="53" t="s">
        <v>128</v>
      </c>
      <c r="E207" s="54" t="s">
        <v>134</v>
      </c>
      <c r="F207" s="53" t="s">
        <v>0</v>
      </c>
      <c r="G207" s="53" t="s">
        <v>0</v>
      </c>
      <c r="H207" s="46">
        <v>28416390</v>
      </c>
      <c r="I207" s="46">
        <v>118</v>
      </c>
      <c r="J207" s="65" t="s">
        <v>265</v>
      </c>
    </row>
    <row r="208" spans="1:10">
      <c r="A208" s="51" t="s">
        <v>129</v>
      </c>
      <c r="B208" s="51">
        <v>2020</v>
      </c>
      <c r="C208" s="51" t="s">
        <v>5</v>
      </c>
      <c r="D208" s="51" t="s">
        <v>128</v>
      </c>
      <c r="E208" s="2">
        <v>0</v>
      </c>
      <c r="F208" s="51" t="s">
        <v>0</v>
      </c>
      <c r="G208" s="51" t="s">
        <v>0</v>
      </c>
      <c r="H208" s="32">
        <v>789407</v>
      </c>
      <c r="I208" s="32">
        <v>54</v>
      </c>
      <c r="J208" s="45">
        <v>0</v>
      </c>
    </row>
    <row r="209" spans="1:10">
      <c r="A209" s="51" t="s">
        <v>129</v>
      </c>
      <c r="B209" s="51">
        <v>2020</v>
      </c>
      <c r="C209" s="51" t="s">
        <v>5</v>
      </c>
      <c r="D209" s="51" t="s">
        <v>128</v>
      </c>
      <c r="E209" s="2" t="s">
        <v>131</v>
      </c>
      <c r="F209" s="51" t="s">
        <v>0</v>
      </c>
      <c r="G209" s="51" t="s">
        <v>0</v>
      </c>
      <c r="H209" s="32">
        <v>282498498</v>
      </c>
      <c r="I209" s="32">
        <v>1963</v>
      </c>
      <c r="J209" s="45">
        <v>8085</v>
      </c>
    </row>
    <row r="210" spans="1:10">
      <c r="A210" s="51" t="s">
        <v>129</v>
      </c>
      <c r="B210" s="51">
        <v>2020</v>
      </c>
      <c r="C210" s="51" t="s">
        <v>5</v>
      </c>
      <c r="D210" s="51" t="s">
        <v>128</v>
      </c>
      <c r="E210" s="2" t="s">
        <v>132</v>
      </c>
      <c r="F210" s="51" t="s">
        <v>0</v>
      </c>
      <c r="G210" s="51" t="s">
        <v>0</v>
      </c>
      <c r="H210" s="32">
        <v>576480812</v>
      </c>
      <c r="I210" s="32">
        <v>2055</v>
      </c>
      <c r="J210" s="45">
        <v>50908</v>
      </c>
    </row>
    <row r="211" spans="1:10">
      <c r="A211" s="51" t="s">
        <v>129</v>
      </c>
      <c r="B211" s="51">
        <v>2020</v>
      </c>
      <c r="C211" s="51" t="s">
        <v>5</v>
      </c>
      <c r="D211" s="51" t="s">
        <v>128</v>
      </c>
      <c r="E211" s="2" t="s">
        <v>133</v>
      </c>
      <c r="F211" s="51" t="s">
        <v>0</v>
      </c>
      <c r="G211" s="51" t="s">
        <v>0</v>
      </c>
      <c r="H211" s="32">
        <v>1074991986</v>
      </c>
      <c r="I211" s="32">
        <v>1628</v>
      </c>
      <c r="J211" s="45">
        <v>184325</v>
      </c>
    </row>
    <row r="212" spans="1:10">
      <c r="A212" s="51" t="s">
        <v>129</v>
      </c>
      <c r="B212" s="51">
        <v>2020</v>
      </c>
      <c r="C212" s="51" t="s">
        <v>5</v>
      </c>
      <c r="D212" s="51" t="s">
        <v>128</v>
      </c>
      <c r="E212" s="88" t="s">
        <v>242</v>
      </c>
      <c r="F212" s="51" t="s">
        <v>0</v>
      </c>
      <c r="G212" s="51" t="s">
        <v>0</v>
      </c>
      <c r="H212" s="32">
        <v>8271683163</v>
      </c>
      <c r="I212" s="32">
        <v>1136</v>
      </c>
      <c r="J212" s="45">
        <v>3024552</v>
      </c>
    </row>
    <row r="213" spans="1:10">
      <c r="A213" s="51" t="s">
        <v>129</v>
      </c>
      <c r="B213" s="51">
        <v>2020</v>
      </c>
      <c r="C213" s="51" t="s">
        <v>5</v>
      </c>
      <c r="D213" s="51" t="s">
        <v>128</v>
      </c>
      <c r="E213" s="2" t="s">
        <v>134</v>
      </c>
      <c r="F213" s="51" t="s">
        <v>0</v>
      </c>
      <c r="G213" s="51" t="s">
        <v>0</v>
      </c>
      <c r="H213" s="32">
        <v>654889259</v>
      </c>
      <c r="I213" s="32">
        <v>454</v>
      </c>
      <c r="J213" s="45" t="s">
        <v>265</v>
      </c>
    </row>
    <row r="214" spans="1:10">
      <c r="A214" s="47" t="s">
        <v>129</v>
      </c>
      <c r="B214" s="48">
        <v>2020</v>
      </c>
      <c r="C214" s="48" t="s">
        <v>91</v>
      </c>
      <c r="D214" s="48" t="s">
        <v>128</v>
      </c>
      <c r="E214" s="49">
        <v>0</v>
      </c>
      <c r="F214" s="48" t="s">
        <v>0</v>
      </c>
      <c r="G214" s="48" t="s">
        <v>0</v>
      </c>
      <c r="H214" s="55">
        <v>1599848</v>
      </c>
      <c r="I214" s="55">
        <v>69</v>
      </c>
      <c r="J214" s="56">
        <v>0</v>
      </c>
    </row>
    <row r="215" spans="1:10">
      <c r="A215" s="50" t="s">
        <v>129</v>
      </c>
      <c r="B215" s="51">
        <v>2020</v>
      </c>
      <c r="C215" s="51" t="s">
        <v>91</v>
      </c>
      <c r="D215" s="51" t="s">
        <v>128</v>
      </c>
      <c r="E215" s="2" t="s">
        <v>131</v>
      </c>
      <c r="F215" s="51" t="s">
        <v>0</v>
      </c>
      <c r="G215" s="51" t="s">
        <v>0</v>
      </c>
      <c r="H215" s="32">
        <v>230634630</v>
      </c>
      <c r="I215" s="32">
        <v>2885</v>
      </c>
      <c r="J215" s="45">
        <v>11847</v>
      </c>
    </row>
    <row r="216" spans="1:10">
      <c r="A216" s="50" t="s">
        <v>129</v>
      </c>
      <c r="B216" s="51">
        <v>2020</v>
      </c>
      <c r="C216" s="51" t="s">
        <v>91</v>
      </c>
      <c r="D216" s="51" t="s">
        <v>128</v>
      </c>
      <c r="E216" s="2" t="s">
        <v>132</v>
      </c>
      <c r="F216" s="51" t="s">
        <v>0</v>
      </c>
      <c r="G216" s="51" t="s">
        <v>0</v>
      </c>
      <c r="H216" s="32">
        <v>838363120</v>
      </c>
      <c r="I216" s="32">
        <v>2768</v>
      </c>
      <c r="J216" s="45">
        <v>66580</v>
      </c>
    </row>
    <row r="217" spans="1:10">
      <c r="A217" s="50" t="s">
        <v>129</v>
      </c>
      <c r="B217" s="51">
        <v>2020</v>
      </c>
      <c r="C217" s="51" t="s">
        <v>91</v>
      </c>
      <c r="D217" s="51" t="s">
        <v>128</v>
      </c>
      <c r="E217" s="2" t="s">
        <v>133</v>
      </c>
      <c r="F217" s="51" t="s">
        <v>0</v>
      </c>
      <c r="G217" s="51" t="s">
        <v>0</v>
      </c>
      <c r="H217" s="32">
        <v>636661884</v>
      </c>
      <c r="I217" s="32">
        <v>1588</v>
      </c>
      <c r="J217" s="45">
        <v>170692</v>
      </c>
    </row>
    <row r="218" spans="1:10">
      <c r="A218" s="50" t="s">
        <v>129</v>
      </c>
      <c r="B218" s="51">
        <v>2020</v>
      </c>
      <c r="C218" s="51" t="s">
        <v>91</v>
      </c>
      <c r="D218" s="51" t="s">
        <v>128</v>
      </c>
      <c r="E218" s="88" t="s">
        <v>242</v>
      </c>
      <c r="F218" s="51" t="s">
        <v>0</v>
      </c>
      <c r="G218" s="51" t="s">
        <v>0</v>
      </c>
      <c r="H218" s="32">
        <v>1287299638</v>
      </c>
      <c r="I218" s="32">
        <v>662</v>
      </c>
      <c r="J218" s="45">
        <v>2078445</v>
      </c>
    </row>
    <row r="219" spans="1:10">
      <c r="A219" s="52" t="s">
        <v>129</v>
      </c>
      <c r="B219" s="53">
        <v>2020</v>
      </c>
      <c r="C219" s="53" t="s">
        <v>91</v>
      </c>
      <c r="D219" s="53" t="s">
        <v>128</v>
      </c>
      <c r="E219" s="54" t="s">
        <v>134</v>
      </c>
      <c r="F219" s="53" t="s">
        <v>0</v>
      </c>
      <c r="G219" s="53" t="s">
        <v>0</v>
      </c>
      <c r="H219" s="46">
        <v>166345272</v>
      </c>
      <c r="I219" s="46">
        <v>465</v>
      </c>
      <c r="J219" s="65" t="s">
        <v>265</v>
      </c>
    </row>
    <row r="220" spans="1:10">
      <c r="A220" s="47" t="s">
        <v>129</v>
      </c>
      <c r="B220" s="48">
        <v>2020</v>
      </c>
      <c r="C220" s="48" t="s">
        <v>92</v>
      </c>
      <c r="D220" s="48" t="s">
        <v>128</v>
      </c>
      <c r="E220" s="49">
        <v>0</v>
      </c>
      <c r="F220" s="48" t="s">
        <v>0</v>
      </c>
      <c r="G220" s="48" t="s">
        <v>0</v>
      </c>
      <c r="H220" s="55">
        <v>1808015</v>
      </c>
      <c r="I220" s="55">
        <v>51</v>
      </c>
      <c r="J220" s="56">
        <v>0</v>
      </c>
    </row>
    <row r="221" spans="1:10">
      <c r="A221" s="50" t="s">
        <v>129</v>
      </c>
      <c r="B221" s="51">
        <v>2020</v>
      </c>
      <c r="C221" s="51" t="s">
        <v>92</v>
      </c>
      <c r="D221" s="51" t="s">
        <v>128</v>
      </c>
      <c r="E221" s="2" t="s">
        <v>131</v>
      </c>
      <c r="F221" s="51" t="s">
        <v>0</v>
      </c>
      <c r="G221" s="51" t="s">
        <v>0</v>
      </c>
      <c r="H221" s="32">
        <v>246506465</v>
      </c>
      <c r="I221" s="32">
        <v>1382</v>
      </c>
      <c r="J221" s="45">
        <v>4743</v>
      </c>
    </row>
    <row r="222" spans="1:10">
      <c r="A222" s="50" t="s">
        <v>129</v>
      </c>
      <c r="B222" s="51">
        <v>2020</v>
      </c>
      <c r="C222" s="51" t="s">
        <v>92</v>
      </c>
      <c r="D222" s="51" t="s">
        <v>128</v>
      </c>
      <c r="E222" s="2" t="s">
        <v>132</v>
      </c>
      <c r="F222" s="51" t="s">
        <v>0</v>
      </c>
      <c r="G222" s="51" t="s">
        <v>0</v>
      </c>
      <c r="H222" s="32">
        <v>335378519</v>
      </c>
      <c r="I222" s="32">
        <v>909</v>
      </c>
      <c r="J222" s="45">
        <v>21751</v>
      </c>
    </row>
    <row r="223" spans="1:10">
      <c r="A223" s="50" t="s">
        <v>129</v>
      </c>
      <c r="B223" s="51">
        <v>2020</v>
      </c>
      <c r="C223" s="51" t="s">
        <v>92</v>
      </c>
      <c r="D223" s="51" t="s">
        <v>128</v>
      </c>
      <c r="E223" s="2" t="s">
        <v>133</v>
      </c>
      <c r="F223" s="51" t="s">
        <v>0</v>
      </c>
      <c r="G223" s="51" t="s">
        <v>0</v>
      </c>
      <c r="H223" s="32">
        <v>600722301</v>
      </c>
      <c r="I223" s="32">
        <v>659</v>
      </c>
      <c r="J223" s="45">
        <v>75136</v>
      </c>
    </row>
    <row r="224" spans="1:10">
      <c r="A224" s="50" t="s">
        <v>129</v>
      </c>
      <c r="B224" s="51">
        <v>2020</v>
      </c>
      <c r="C224" s="51" t="s">
        <v>92</v>
      </c>
      <c r="D224" s="51" t="s">
        <v>128</v>
      </c>
      <c r="E224" s="88" t="s">
        <v>242</v>
      </c>
      <c r="F224" s="51" t="s">
        <v>0</v>
      </c>
      <c r="G224" s="51" t="s">
        <v>0</v>
      </c>
      <c r="H224" s="32">
        <v>930527980</v>
      </c>
      <c r="I224" s="32">
        <v>454</v>
      </c>
      <c r="J224" s="45">
        <v>2001297</v>
      </c>
    </row>
    <row r="225" spans="1:10">
      <c r="A225" s="52" t="s">
        <v>129</v>
      </c>
      <c r="B225" s="53">
        <v>2020</v>
      </c>
      <c r="C225" s="53" t="s">
        <v>92</v>
      </c>
      <c r="D225" s="53" t="s">
        <v>128</v>
      </c>
      <c r="E225" s="54" t="s">
        <v>134</v>
      </c>
      <c r="F225" s="53" t="s">
        <v>0</v>
      </c>
      <c r="G225" s="53" t="s">
        <v>0</v>
      </c>
      <c r="H225" s="46">
        <v>449877536</v>
      </c>
      <c r="I225" s="46">
        <v>2003</v>
      </c>
      <c r="J225" s="65" t="s">
        <v>265</v>
      </c>
    </row>
    <row r="226" spans="1:10">
      <c r="A226" s="51" t="s">
        <v>129</v>
      </c>
      <c r="B226" s="51">
        <v>2020</v>
      </c>
      <c r="C226" s="51" t="s">
        <v>93</v>
      </c>
      <c r="D226" s="51" t="s">
        <v>128</v>
      </c>
      <c r="E226" s="2">
        <v>0</v>
      </c>
      <c r="F226" s="51" t="s">
        <v>0</v>
      </c>
      <c r="G226" s="51" t="s">
        <v>0</v>
      </c>
      <c r="H226" s="32">
        <v>2970666</v>
      </c>
      <c r="I226" s="32">
        <v>88</v>
      </c>
      <c r="J226" s="45">
        <v>0</v>
      </c>
    </row>
    <row r="227" spans="1:10">
      <c r="A227" s="51" t="s">
        <v>129</v>
      </c>
      <c r="B227" s="51">
        <v>2020</v>
      </c>
      <c r="C227" s="51" t="s">
        <v>93</v>
      </c>
      <c r="D227" s="51" t="s">
        <v>128</v>
      </c>
      <c r="E227" s="2" t="s">
        <v>131</v>
      </c>
      <c r="F227" s="51" t="s">
        <v>0</v>
      </c>
      <c r="G227" s="51" t="s">
        <v>0</v>
      </c>
      <c r="H227" s="32">
        <v>772818954</v>
      </c>
      <c r="I227" s="32">
        <v>4610</v>
      </c>
      <c r="J227" s="45">
        <v>16768</v>
      </c>
    </row>
    <row r="228" spans="1:10">
      <c r="A228" s="51" t="s">
        <v>129</v>
      </c>
      <c r="B228" s="51">
        <v>2020</v>
      </c>
      <c r="C228" s="51" t="s">
        <v>93</v>
      </c>
      <c r="D228" s="51" t="s">
        <v>128</v>
      </c>
      <c r="E228" s="2" t="s">
        <v>132</v>
      </c>
      <c r="F228" s="51" t="s">
        <v>0</v>
      </c>
      <c r="G228" s="51" t="s">
        <v>0</v>
      </c>
      <c r="H228" s="32">
        <v>1104712203</v>
      </c>
      <c r="I228" s="32">
        <v>3115</v>
      </c>
      <c r="J228" s="45">
        <v>73239</v>
      </c>
    </row>
    <row r="229" spans="1:10">
      <c r="A229" s="51" t="s">
        <v>129</v>
      </c>
      <c r="B229" s="51">
        <v>2020</v>
      </c>
      <c r="C229" s="51" t="s">
        <v>93</v>
      </c>
      <c r="D229" s="51" t="s">
        <v>128</v>
      </c>
      <c r="E229" s="2" t="s">
        <v>133</v>
      </c>
      <c r="F229" s="51" t="s">
        <v>0</v>
      </c>
      <c r="G229" s="51" t="s">
        <v>0</v>
      </c>
      <c r="H229" s="32">
        <v>1379284173</v>
      </c>
      <c r="I229" s="32">
        <v>1625</v>
      </c>
      <c r="J229" s="45">
        <v>175576</v>
      </c>
    </row>
    <row r="230" spans="1:10">
      <c r="A230" s="51" t="s">
        <v>129</v>
      </c>
      <c r="B230" s="51">
        <v>2020</v>
      </c>
      <c r="C230" s="51" t="s">
        <v>93</v>
      </c>
      <c r="D230" s="51" t="s">
        <v>128</v>
      </c>
      <c r="E230" s="88" t="s">
        <v>242</v>
      </c>
      <c r="F230" s="51" t="s">
        <v>0</v>
      </c>
      <c r="G230" s="51" t="s">
        <v>0</v>
      </c>
      <c r="H230" s="32">
        <v>5506846076</v>
      </c>
      <c r="I230" s="32">
        <v>870</v>
      </c>
      <c r="J230" s="45">
        <v>2718954</v>
      </c>
    </row>
    <row r="231" spans="1:10">
      <c r="A231" s="51" t="s">
        <v>129</v>
      </c>
      <c r="B231" s="51">
        <v>2020</v>
      </c>
      <c r="C231" s="51" t="s">
        <v>93</v>
      </c>
      <c r="D231" s="51" t="s">
        <v>128</v>
      </c>
      <c r="E231" s="2" t="s">
        <v>134</v>
      </c>
      <c r="F231" s="51" t="s">
        <v>0</v>
      </c>
      <c r="G231" s="51" t="s">
        <v>0</v>
      </c>
      <c r="H231" s="32">
        <v>314381864</v>
      </c>
      <c r="I231" s="32">
        <v>1474</v>
      </c>
      <c r="J231" s="45" t="s">
        <v>265</v>
      </c>
    </row>
    <row r="232" spans="1:10">
      <c r="A232" s="47" t="s">
        <v>129</v>
      </c>
      <c r="B232" s="48">
        <v>2020</v>
      </c>
      <c r="C232" s="48" t="s">
        <v>94</v>
      </c>
      <c r="D232" s="48" t="s">
        <v>128</v>
      </c>
      <c r="E232" s="49">
        <v>0</v>
      </c>
      <c r="F232" s="48" t="s">
        <v>0</v>
      </c>
      <c r="G232" s="48" t="s">
        <v>0</v>
      </c>
      <c r="H232" s="55">
        <v>1625549</v>
      </c>
      <c r="I232" s="55">
        <v>16</v>
      </c>
      <c r="J232" s="56">
        <v>0</v>
      </c>
    </row>
    <row r="233" spans="1:10">
      <c r="A233" s="50" t="s">
        <v>129</v>
      </c>
      <c r="B233" s="51">
        <v>2020</v>
      </c>
      <c r="C233" s="51" t="s">
        <v>94</v>
      </c>
      <c r="D233" s="51" t="s">
        <v>128</v>
      </c>
      <c r="E233" s="2" t="s">
        <v>131</v>
      </c>
      <c r="F233" s="51" t="s">
        <v>0</v>
      </c>
      <c r="G233" s="51" t="s">
        <v>0</v>
      </c>
      <c r="H233" s="32">
        <v>329222509</v>
      </c>
      <c r="I233" s="32">
        <v>991</v>
      </c>
      <c r="J233" s="45">
        <v>3634</v>
      </c>
    </row>
    <row r="234" spans="1:10">
      <c r="A234" s="50" t="s">
        <v>129</v>
      </c>
      <c r="B234" s="51">
        <v>2020</v>
      </c>
      <c r="C234" s="51" t="s">
        <v>94</v>
      </c>
      <c r="D234" s="51" t="s">
        <v>128</v>
      </c>
      <c r="E234" s="2" t="s">
        <v>132</v>
      </c>
      <c r="F234" s="51" t="s">
        <v>0</v>
      </c>
      <c r="G234" s="51" t="s">
        <v>0</v>
      </c>
      <c r="H234" s="32">
        <v>263653934</v>
      </c>
      <c r="I234" s="32">
        <v>761</v>
      </c>
      <c r="J234" s="45">
        <v>18862</v>
      </c>
    </row>
    <row r="235" spans="1:10">
      <c r="A235" s="50" t="s">
        <v>129</v>
      </c>
      <c r="B235" s="51">
        <v>2020</v>
      </c>
      <c r="C235" s="51" t="s">
        <v>94</v>
      </c>
      <c r="D235" s="51" t="s">
        <v>128</v>
      </c>
      <c r="E235" s="2" t="s">
        <v>133</v>
      </c>
      <c r="F235" s="51" t="s">
        <v>0</v>
      </c>
      <c r="G235" s="51" t="s">
        <v>0</v>
      </c>
      <c r="H235" s="32">
        <v>160317781</v>
      </c>
      <c r="I235" s="32">
        <v>606</v>
      </c>
      <c r="J235" s="45">
        <v>68500</v>
      </c>
    </row>
    <row r="236" spans="1:10">
      <c r="A236" s="50" t="s">
        <v>129</v>
      </c>
      <c r="B236" s="51">
        <v>2020</v>
      </c>
      <c r="C236" s="51" t="s">
        <v>94</v>
      </c>
      <c r="D236" s="51" t="s">
        <v>128</v>
      </c>
      <c r="E236" s="88" t="s">
        <v>242</v>
      </c>
      <c r="F236" s="51" t="s">
        <v>0</v>
      </c>
      <c r="G236" s="51" t="s">
        <v>0</v>
      </c>
      <c r="H236" s="32">
        <v>831788826</v>
      </c>
      <c r="I236" s="32">
        <v>458</v>
      </c>
      <c r="J236" s="45">
        <v>1225847</v>
      </c>
    </row>
    <row r="237" spans="1:10">
      <c r="A237" s="52" t="s">
        <v>129</v>
      </c>
      <c r="B237" s="53">
        <v>2020</v>
      </c>
      <c r="C237" s="53" t="s">
        <v>94</v>
      </c>
      <c r="D237" s="53" t="s">
        <v>128</v>
      </c>
      <c r="E237" s="54" t="s">
        <v>134</v>
      </c>
      <c r="F237" s="53" t="s">
        <v>0</v>
      </c>
      <c r="G237" s="53" t="s">
        <v>0</v>
      </c>
      <c r="H237" s="101">
        <v>317677638</v>
      </c>
      <c r="I237" s="46">
        <v>289</v>
      </c>
      <c r="J237" s="65" t="s">
        <v>265</v>
      </c>
    </row>
    <row r="238" spans="1:10">
      <c r="A238" s="51" t="s">
        <v>129</v>
      </c>
      <c r="B238" s="51">
        <v>2020</v>
      </c>
      <c r="C238" s="51" t="s">
        <v>73</v>
      </c>
      <c r="D238" s="51" t="s">
        <v>128</v>
      </c>
      <c r="E238" s="2">
        <v>0</v>
      </c>
      <c r="F238" s="51" t="s">
        <v>0</v>
      </c>
      <c r="G238" s="51" t="s">
        <v>0</v>
      </c>
      <c r="H238" s="32">
        <v>20355189</v>
      </c>
      <c r="I238" s="32">
        <v>681</v>
      </c>
      <c r="J238" s="45">
        <v>0</v>
      </c>
    </row>
    <row r="239" spans="1:10">
      <c r="A239" s="51" t="s">
        <v>129</v>
      </c>
      <c r="B239" s="51">
        <v>2020</v>
      </c>
      <c r="C239" s="51" t="s">
        <v>73</v>
      </c>
      <c r="D239" s="51" t="s">
        <v>128</v>
      </c>
      <c r="E239" s="2" t="s">
        <v>131</v>
      </c>
      <c r="F239" s="51" t="s">
        <v>0</v>
      </c>
      <c r="G239" s="51" t="s">
        <v>0</v>
      </c>
      <c r="H239" s="32">
        <v>2134019898</v>
      </c>
      <c r="I239" s="32">
        <v>16641</v>
      </c>
      <c r="J239" s="45">
        <v>62065</v>
      </c>
    </row>
    <row r="240" spans="1:10">
      <c r="A240" s="51" t="s">
        <v>129</v>
      </c>
      <c r="B240" s="51">
        <v>2020</v>
      </c>
      <c r="C240" s="51" t="s">
        <v>73</v>
      </c>
      <c r="D240" s="51" t="s">
        <v>128</v>
      </c>
      <c r="E240" s="2" t="s">
        <v>132</v>
      </c>
      <c r="F240" s="51" t="s">
        <v>0</v>
      </c>
      <c r="G240" s="51" t="s">
        <v>0</v>
      </c>
      <c r="H240" s="32">
        <v>3195091065</v>
      </c>
      <c r="I240" s="32">
        <v>11081</v>
      </c>
      <c r="J240" s="45">
        <v>260572</v>
      </c>
    </row>
    <row r="241" spans="1:10">
      <c r="A241" s="51" t="s">
        <v>129</v>
      </c>
      <c r="B241" s="51">
        <v>2020</v>
      </c>
      <c r="C241" s="51" t="s">
        <v>73</v>
      </c>
      <c r="D241" s="51" t="s">
        <v>128</v>
      </c>
      <c r="E241" s="2" t="s">
        <v>133</v>
      </c>
      <c r="F241" s="51" t="s">
        <v>0</v>
      </c>
      <c r="G241" s="51" t="s">
        <v>0</v>
      </c>
      <c r="H241" s="32">
        <v>4977245094</v>
      </c>
      <c r="I241" s="32">
        <v>5911</v>
      </c>
      <c r="J241" s="45">
        <v>641541</v>
      </c>
    </row>
    <row r="242" spans="1:10">
      <c r="A242" s="51" t="s">
        <v>129</v>
      </c>
      <c r="B242" s="51">
        <v>2020</v>
      </c>
      <c r="C242" s="51" t="s">
        <v>73</v>
      </c>
      <c r="D242" s="51" t="s">
        <v>128</v>
      </c>
      <c r="E242" s="88" t="s">
        <v>242</v>
      </c>
      <c r="F242" s="51" t="s">
        <v>0</v>
      </c>
      <c r="G242" s="51" t="s">
        <v>0</v>
      </c>
      <c r="H242" s="32">
        <v>30799647729</v>
      </c>
      <c r="I242" s="32">
        <v>2809</v>
      </c>
      <c r="J242" s="45">
        <v>6649248</v>
      </c>
    </row>
    <row r="243" spans="1:10">
      <c r="A243" s="51" t="s">
        <v>129</v>
      </c>
      <c r="B243" s="51">
        <v>2020</v>
      </c>
      <c r="C243" s="51" t="s">
        <v>73</v>
      </c>
      <c r="D243" s="51" t="s">
        <v>128</v>
      </c>
      <c r="E243" s="2" t="s">
        <v>134</v>
      </c>
      <c r="F243" s="51" t="s">
        <v>0</v>
      </c>
      <c r="G243" s="51" t="s">
        <v>0</v>
      </c>
      <c r="H243" s="32">
        <v>4077348780</v>
      </c>
      <c r="I243" s="32">
        <v>5462</v>
      </c>
      <c r="J243" s="45" t="s">
        <v>265</v>
      </c>
    </row>
    <row r="244" spans="1:10">
      <c r="A244" s="47" t="s">
        <v>129</v>
      </c>
      <c r="B244" s="48">
        <v>2020</v>
      </c>
      <c r="C244" s="48" t="s">
        <v>95</v>
      </c>
      <c r="D244" s="48" t="s">
        <v>128</v>
      </c>
      <c r="E244" s="49">
        <v>0</v>
      </c>
      <c r="F244" s="48" t="s">
        <v>0</v>
      </c>
      <c r="G244" s="48" t="s">
        <v>0</v>
      </c>
      <c r="H244" s="55">
        <v>950995</v>
      </c>
      <c r="I244" s="55">
        <v>31</v>
      </c>
      <c r="J244" s="56">
        <v>0</v>
      </c>
    </row>
    <row r="245" spans="1:10">
      <c r="A245" s="50" t="s">
        <v>129</v>
      </c>
      <c r="B245" s="51">
        <v>2020</v>
      </c>
      <c r="C245" s="51" t="s">
        <v>95</v>
      </c>
      <c r="D245" s="51" t="s">
        <v>128</v>
      </c>
      <c r="E245" s="2" t="s">
        <v>131</v>
      </c>
      <c r="F245" s="51" t="s">
        <v>0</v>
      </c>
      <c r="G245" s="51" t="s">
        <v>0</v>
      </c>
      <c r="H245" s="32">
        <v>149408806</v>
      </c>
      <c r="I245" s="32">
        <v>916</v>
      </c>
      <c r="J245" s="45">
        <v>3366</v>
      </c>
    </row>
    <row r="246" spans="1:10">
      <c r="A246" s="50" t="s">
        <v>129</v>
      </c>
      <c r="B246" s="51">
        <v>2020</v>
      </c>
      <c r="C246" s="51" t="s">
        <v>95</v>
      </c>
      <c r="D246" s="51" t="s">
        <v>128</v>
      </c>
      <c r="E246" s="2" t="s">
        <v>132</v>
      </c>
      <c r="F246" s="51" t="s">
        <v>0</v>
      </c>
      <c r="G246" s="51" t="s">
        <v>0</v>
      </c>
      <c r="H246" s="32">
        <v>465657265</v>
      </c>
      <c r="I246" s="32">
        <v>815</v>
      </c>
      <c r="J246" s="45">
        <v>19910</v>
      </c>
    </row>
    <row r="247" spans="1:10">
      <c r="A247" s="50" t="s">
        <v>129</v>
      </c>
      <c r="B247" s="51">
        <v>2020</v>
      </c>
      <c r="C247" s="51" t="s">
        <v>95</v>
      </c>
      <c r="D247" s="51" t="s">
        <v>128</v>
      </c>
      <c r="E247" s="2" t="s">
        <v>133</v>
      </c>
      <c r="F247" s="51" t="s">
        <v>0</v>
      </c>
      <c r="G247" s="51" t="s">
        <v>0</v>
      </c>
      <c r="H247" s="32">
        <v>502615017</v>
      </c>
      <c r="I247" s="32">
        <v>545</v>
      </c>
      <c r="J247" s="45">
        <v>63048</v>
      </c>
    </row>
    <row r="248" spans="1:10">
      <c r="A248" s="50" t="s">
        <v>129</v>
      </c>
      <c r="B248" s="51">
        <v>2020</v>
      </c>
      <c r="C248" s="51" t="s">
        <v>95</v>
      </c>
      <c r="D248" s="51" t="s">
        <v>128</v>
      </c>
      <c r="E248" s="88" t="s">
        <v>242</v>
      </c>
      <c r="F248" s="51" t="s">
        <v>0</v>
      </c>
      <c r="G248" s="51" t="s">
        <v>0</v>
      </c>
      <c r="H248" s="32">
        <v>2183114297</v>
      </c>
      <c r="I248" s="32">
        <v>412</v>
      </c>
      <c r="J248" s="45">
        <v>1904788</v>
      </c>
    </row>
    <row r="249" spans="1:10">
      <c r="A249" s="52" t="s">
        <v>129</v>
      </c>
      <c r="B249" s="53">
        <v>2020</v>
      </c>
      <c r="C249" s="53" t="s">
        <v>95</v>
      </c>
      <c r="D249" s="53" t="s">
        <v>128</v>
      </c>
      <c r="E249" s="54" t="s">
        <v>134</v>
      </c>
      <c r="F249" s="53" t="s">
        <v>0</v>
      </c>
      <c r="G249" s="53" t="s">
        <v>0</v>
      </c>
      <c r="H249" s="46">
        <v>550295420</v>
      </c>
      <c r="I249" s="46">
        <v>513</v>
      </c>
      <c r="J249" s="65" t="s">
        <v>265</v>
      </c>
    </row>
    <row r="250" spans="1:10">
      <c r="A250" s="51" t="s">
        <v>129</v>
      </c>
      <c r="B250" s="51">
        <v>2020</v>
      </c>
      <c r="C250" s="51" t="s">
        <v>97</v>
      </c>
      <c r="D250" s="51" t="s">
        <v>97</v>
      </c>
      <c r="E250" s="2">
        <v>0</v>
      </c>
      <c r="F250" s="51" t="s">
        <v>0</v>
      </c>
      <c r="G250" s="51" t="s">
        <v>0</v>
      </c>
      <c r="H250" s="32">
        <v>278820315.67000002</v>
      </c>
      <c r="I250" s="32">
        <v>10747</v>
      </c>
      <c r="J250" s="45">
        <v>0</v>
      </c>
    </row>
    <row r="251" spans="1:10">
      <c r="A251" s="51" t="s">
        <v>129</v>
      </c>
      <c r="B251" s="51">
        <v>2020</v>
      </c>
      <c r="C251" s="51" t="s">
        <v>97</v>
      </c>
      <c r="D251" s="51" t="s">
        <v>97</v>
      </c>
      <c r="E251" s="2" t="s">
        <v>131</v>
      </c>
      <c r="F251" s="51" t="s">
        <v>0</v>
      </c>
      <c r="G251" s="51" t="s">
        <v>0</v>
      </c>
      <c r="H251" s="32">
        <v>28133939298.330002</v>
      </c>
      <c r="I251" s="32">
        <v>137678</v>
      </c>
      <c r="J251" s="45">
        <v>423943</v>
      </c>
    </row>
    <row r="252" spans="1:10">
      <c r="A252" s="51" t="s">
        <v>129</v>
      </c>
      <c r="B252" s="51">
        <v>2020</v>
      </c>
      <c r="C252" s="51" t="s">
        <v>97</v>
      </c>
      <c r="D252" s="51" t="s">
        <v>97</v>
      </c>
      <c r="E252" s="2" t="s">
        <v>132</v>
      </c>
      <c r="F252" s="51" t="s">
        <v>0</v>
      </c>
      <c r="G252" s="51" t="s">
        <v>0</v>
      </c>
      <c r="H252" s="32">
        <v>49161430015</v>
      </c>
      <c r="I252" s="32">
        <v>46482</v>
      </c>
      <c r="J252" s="45">
        <v>1005249</v>
      </c>
    </row>
    <row r="253" spans="1:10">
      <c r="A253" s="51" t="s">
        <v>129</v>
      </c>
      <c r="B253" s="51">
        <v>2020</v>
      </c>
      <c r="C253" s="51" t="s">
        <v>97</v>
      </c>
      <c r="D253" s="51" t="s">
        <v>97</v>
      </c>
      <c r="E253" s="2" t="s">
        <v>133</v>
      </c>
      <c r="F253" s="51" t="s">
        <v>0</v>
      </c>
      <c r="G253" s="51" t="s">
        <v>0</v>
      </c>
      <c r="H253" s="32">
        <v>73471271457</v>
      </c>
      <c r="I253" s="32">
        <v>14656</v>
      </c>
      <c r="J253" s="45">
        <v>1506045</v>
      </c>
    </row>
    <row r="254" spans="1:10">
      <c r="A254" s="51" t="s">
        <v>129</v>
      </c>
      <c r="B254" s="51">
        <v>2020</v>
      </c>
      <c r="C254" s="51" t="s">
        <v>97</v>
      </c>
      <c r="D254" s="51" t="s">
        <v>97</v>
      </c>
      <c r="E254" s="88" t="s">
        <v>242</v>
      </c>
      <c r="F254" s="51" t="s">
        <v>0</v>
      </c>
      <c r="G254" s="51" t="s">
        <v>0</v>
      </c>
      <c r="H254" s="32">
        <v>272952897723.32999</v>
      </c>
      <c r="I254" s="32">
        <v>4903</v>
      </c>
      <c r="J254" s="45">
        <v>9693017</v>
      </c>
    </row>
    <row r="255" spans="1:10">
      <c r="A255" s="51" t="s">
        <v>129</v>
      </c>
      <c r="B255" s="51">
        <v>2020</v>
      </c>
      <c r="C255" s="51" t="s">
        <v>97</v>
      </c>
      <c r="D255" s="51" t="s">
        <v>97</v>
      </c>
      <c r="E255" s="2" t="s">
        <v>134</v>
      </c>
      <c r="F255" s="51" t="s">
        <v>0</v>
      </c>
      <c r="G255" s="51" t="s">
        <v>0</v>
      </c>
      <c r="H255" s="32">
        <v>68752566877.330002</v>
      </c>
      <c r="I255" s="32">
        <v>38475</v>
      </c>
      <c r="J255" s="45" t="s">
        <v>265</v>
      </c>
    </row>
    <row r="256" spans="1:10">
      <c r="A256" s="50" t="s">
        <v>130</v>
      </c>
      <c r="B256" s="48">
        <v>2020</v>
      </c>
      <c r="C256" s="48" t="s">
        <v>75</v>
      </c>
      <c r="D256" s="48" t="s">
        <v>96</v>
      </c>
      <c r="E256" s="49">
        <v>0</v>
      </c>
      <c r="F256" s="48" t="s">
        <v>0</v>
      </c>
      <c r="G256" s="48" t="s">
        <v>0</v>
      </c>
      <c r="H256" s="55">
        <v>2651140</v>
      </c>
      <c r="I256" s="55">
        <v>10</v>
      </c>
      <c r="J256" s="56">
        <v>0</v>
      </c>
    </row>
    <row r="257" spans="1:10">
      <c r="A257" s="50" t="s">
        <v>130</v>
      </c>
      <c r="B257" s="51">
        <v>2020</v>
      </c>
      <c r="C257" s="51" t="s">
        <v>75</v>
      </c>
      <c r="D257" s="51" t="s">
        <v>96</v>
      </c>
      <c r="E257" s="2" t="s">
        <v>131</v>
      </c>
      <c r="F257" s="51" t="s">
        <v>0</v>
      </c>
      <c r="G257" s="51" t="s">
        <v>0</v>
      </c>
      <c r="H257" s="32">
        <v>1079904213</v>
      </c>
      <c r="I257" s="32">
        <v>1464</v>
      </c>
      <c r="J257" s="45">
        <v>7797</v>
      </c>
    </row>
    <row r="258" spans="1:10">
      <c r="A258" s="50" t="s">
        <v>130</v>
      </c>
      <c r="B258" s="51">
        <v>2020</v>
      </c>
      <c r="C258" s="51" t="s">
        <v>75</v>
      </c>
      <c r="D258" s="51" t="s">
        <v>96</v>
      </c>
      <c r="E258" s="2" t="s">
        <v>132</v>
      </c>
      <c r="F258" s="51" t="s">
        <v>0</v>
      </c>
      <c r="G258" s="51" t="s">
        <v>0</v>
      </c>
      <c r="H258" s="32">
        <v>798882755</v>
      </c>
      <c r="I258" s="32">
        <v>3773</v>
      </c>
      <c r="J258" s="45">
        <v>97514</v>
      </c>
    </row>
    <row r="259" spans="1:10">
      <c r="A259" s="50" t="s">
        <v>130</v>
      </c>
      <c r="B259" s="51">
        <v>2020</v>
      </c>
      <c r="C259" s="51" t="s">
        <v>75</v>
      </c>
      <c r="D259" s="51" t="s">
        <v>96</v>
      </c>
      <c r="E259" s="2" t="s">
        <v>133</v>
      </c>
      <c r="F259" s="51" t="s">
        <v>0</v>
      </c>
      <c r="G259" s="51" t="s">
        <v>0</v>
      </c>
      <c r="H259" s="32">
        <v>1709807861</v>
      </c>
      <c r="I259" s="32">
        <v>2979</v>
      </c>
      <c r="J259" s="45">
        <v>326120</v>
      </c>
    </row>
    <row r="260" spans="1:10">
      <c r="A260" s="50" t="s">
        <v>130</v>
      </c>
      <c r="B260" s="51">
        <v>2020</v>
      </c>
      <c r="C260" s="51" t="s">
        <v>75</v>
      </c>
      <c r="D260" s="51" t="s">
        <v>96</v>
      </c>
      <c r="E260" s="88" t="s">
        <v>242</v>
      </c>
      <c r="F260" s="51" t="s">
        <v>0</v>
      </c>
      <c r="G260" s="51" t="s">
        <v>0</v>
      </c>
      <c r="H260" s="32">
        <v>4647645679</v>
      </c>
      <c r="I260" s="32">
        <v>1169</v>
      </c>
      <c r="J260" s="45">
        <v>2577499</v>
      </c>
    </row>
    <row r="261" spans="1:10">
      <c r="A261" s="52" t="s">
        <v>130</v>
      </c>
      <c r="B261" s="53">
        <v>2020</v>
      </c>
      <c r="C261" s="53" t="s">
        <v>75</v>
      </c>
      <c r="D261" s="53" t="s">
        <v>96</v>
      </c>
      <c r="E261" s="54" t="s">
        <v>134</v>
      </c>
      <c r="F261" s="53" t="s">
        <v>0</v>
      </c>
      <c r="G261" s="53" t="s">
        <v>0</v>
      </c>
      <c r="H261" s="46">
        <v>2226539889</v>
      </c>
      <c r="I261" s="46">
        <v>371</v>
      </c>
      <c r="J261" s="65" t="s">
        <v>265</v>
      </c>
    </row>
    <row r="262" spans="1:10">
      <c r="A262" s="51" t="s">
        <v>130</v>
      </c>
      <c r="B262" s="51">
        <v>2020</v>
      </c>
      <c r="C262" s="51" t="s">
        <v>76</v>
      </c>
      <c r="D262" s="51" t="s">
        <v>96</v>
      </c>
      <c r="E262" s="2">
        <v>0</v>
      </c>
      <c r="F262" s="51" t="s">
        <v>0</v>
      </c>
      <c r="G262" s="51" t="s">
        <v>0</v>
      </c>
      <c r="H262" s="32" t="s">
        <v>259</v>
      </c>
      <c r="I262" s="32" t="s">
        <v>259</v>
      </c>
      <c r="J262" s="45">
        <v>0</v>
      </c>
    </row>
    <row r="263" spans="1:10">
      <c r="A263" s="51" t="s">
        <v>130</v>
      </c>
      <c r="B263" s="51">
        <v>2020</v>
      </c>
      <c r="C263" s="51" t="s">
        <v>76</v>
      </c>
      <c r="D263" s="51" t="s">
        <v>96</v>
      </c>
      <c r="E263" s="2" t="s">
        <v>131</v>
      </c>
      <c r="F263" s="51" t="s">
        <v>0</v>
      </c>
      <c r="G263" s="51" t="s">
        <v>0</v>
      </c>
      <c r="H263" s="32">
        <v>85593947</v>
      </c>
      <c r="I263" s="32">
        <v>1051</v>
      </c>
      <c r="J263" s="45">
        <v>5549</v>
      </c>
    </row>
    <row r="264" spans="1:10">
      <c r="A264" s="51" t="s">
        <v>130</v>
      </c>
      <c r="B264" s="51">
        <v>2020</v>
      </c>
      <c r="C264" s="51" t="s">
        <v>76</v>
      </c>
      <c r="D264" s="51" t="s">
        <v>96</v>
      </c>
      <c r="E264" s="2" t="s">
        <v>132</v>
      </c>
      <c r="F264" s="51" t="s">
        <v>0</v>
      </c>
      <c r="G264" s="51" t="s">
        <v>0</v>
      </c>
      <c r="H264" s="32">
        <v>312523608</v>
      </c>
      <c r="I264" s="32">
        <v>2800</v>
      </c>
      <c r="J264" s="45">
        <v>73127</v>
      </c>
    </row>
    <row r="265" spans="1:10">
      <c r="A265" s="51" t="s">
        <v>130</v>
      </c>
      <c r="B265" s="51">
        <v>2020</v>
      </c>
      <c r="C265" s="51" t="s">
        <v>76</v>
      </c>
      <c r="D265" s="51" t="s">
        <v>96</v>
      </c>
      <c r="E265" s="2" t="s">
        <v>133</v>
      </c>
      <c r="F265" s="51" t="s">
        <v>0</v>
      </c>
      <c r="G265" s="51" t="s">
        <v>0</v>
      </c>
      <c r="H265" s="32">
        <v>584012674</v>
      </c>
      <c r="I265" s="32">
        <v>2256</v>
      </c>
      <c r="J265" s="45">
        <v>248977</v>
      </c>
    </row>
    <row r="266" spans="1:10">
      <c r="A266" s="51" t="s">
        <v>130</v>
      </c>
      <c r="B266" s="51">
        <v>2020</v>
      </c>
      <c r="C266" s="51" t="s">
        <v>76</v>
      </c>
      <c r="D266" s="51" t="s">
        <v>96</v>
      </c>
      <c r="E266" s="88" t="s">
        <v>242</v>
      </c>
      <c r="F266" s="51" t="s">
        <v>0</v>
      </c>
      <c r="G266" s="51" t="s">
        <v>0</v>
      </c>
      <c r="H266" s="32">
        <v>749431979</v>
      </c>
      <c r="I266" s="32">
        <v>836</v>
      </c>
      <c r="J266" s="45">
        <v>2176113</v>
      </c>
    </row>
    <row r="267" spans="1:10">
      <c r="A267" s="51" t="s">
        <v>130</v>
      </c>
      <c r="B267" s="51">
        <v>2020</v>
      </c>
      <c r="C267" s="51" t="s">
        <v>76</v>
      </c>
      <c r="D267" s="51" t="s">
        <v>96</v>
      </c>
      <c r="E267" s="2" t="s">
        <v>134</v>
      </c>
      <c r="F267" s="51" t="s">
        <v>0</v>
      </c>
      <c r="G267" s="51" t="s">
        <v>0</v>
      </c>
      <c r="H267" s="32" t="s">
        <v>259</v>
      </c>
      <c r="I267" s="32" t="s">
        <v>259</v>
      </c>
      <c r="J267" s="45" t="s">
        <v>265</v>
      </c>
    </row>
    <row r="268" spans="1:10">
      <c r="A268" s="47" t="s">
        <v>130</v>
      </c>
      <c r="B268" s="48">
        <v>2020</v>
      </c>
      <c r="C268" s="48" t="s">
        <v>77</v>
      </c>
      <c r="D268" s="48" t="s">
        <v>96</v>
      </c>
      <c r="E268" s="49">
        <v>0</v>
      </c>
      <c r="F268" s="48" t="s">
        <v>0</v>
      </c>
      <c r="G268" s="48" t="s">
        <v>0</v>
      </c>
      <c r="H268" s="55">
        <v>813260</v>
      </c>
      <c r="I268" s="55">
        <v>6</v>
      </c>
      <c r="J268" s="56">
        <v>0</v>
      </c>
    </row>
    <row r="269" spans="1:10">
      <c r="A269" s="50" t="s">
        <v>130</v>
      </c>
      <c r="B269" s="51">
        <v>2020</v>
      </c>
      <c r="C269" s="51" t="s">
        <v>77</v>
      </c>
      <c r="D269" s="51" t="s">
        <v>96</v>
      </c>
      <c r="E269" s="2" t="s">
        <v>131</v>
      </c>
      <c r="F269" s="51" t="s">
        <v>0</v>
      </c>
      <c r="G269" s="51" t="s">
        <v>0</v>
      </c>
      <c r="H269" s="32">
        <v>132340849</v>
      </c>
      <c r="I269" s="32">
        <v>1122</v>
      </c>
      <c r="J269" s="45">
        <v>6038</v>
      </c>
    </row>
    <row r="270" spans="1:10">
      <c r="A270" s="50" t="s">
        <v>130</v>
      </c>
      <c r="B270" s="51">
        <v>2020</v>
      </c>
      <c r="C270" s="51" t="s">
        <v>77</v>
      </c>
      <c r="D270" s="51" t="s">
        <v>96</v>
      </c>
      <c r="E270" s="2" t="s">
        <v>132</v>
      </c>
      <c r="F270" s="51" t="s">
        <v>0</v>
      </c>
      <c r="G270" s="51" t="s">
        <v>0</v>
      </c>
      <c r="H270" s="32">
        <v>376936720</v>
      </c>
      <c r="I270" s="32">
        <v>3256</v>
      </c>
      <c r="J270" s="45">
        <v>84286</v>
      </c>
    </row>
    <row r="271" spans="1:10">
      <c r="A271" s="50" t="s">
        <v>130</v>
      </c>
      <c r="B271" s="51">
        <v>2020</v>
      </c>
      <c r="C271" s="51" t="s">
        <v>77</v>
      </c>
      <c r="D271" s="51" t="s">
        <v>96</v>
      </c>
      <c r="E271" s="2" t="s">
        <v>133</v>
      </c>
      <c r="F271" s="51" t="s">
        <v>0</v>
      </c>
      <c r="G271" s="51" t="s">
        <v>0</v>
      </c>
      <c r="H271" s="32">
        <v>584759177</v>
      </c>
      <c r="I271" s="32">
        <v>2481</v>
      </c>
      <c r="J271" s="45">
        <v>271690</v>
      </c>
    </row>
    <row r="272" spans="1:10">
      <c r="A272" s="50" t="s">
        <v>130</v>
      </c>
      <c r="B272" s="51">
        <v>2020</v>
      </c>
      <c r="C272" s="51" t="s">
        <v>77</v>
      </c>
      <c r="D272" s="51" t="s">
        <v>96</v>
      </c>
      <c r="E272" s="88" t="s">
        <v>242</v>
      </c>
      <c r="F272" s="51" t="s">
        <v>0</v>
      </c>
      <c r="G272" s="51" t="s">
        <v>0</v>
      </c>
      <c r="H272" s="32">
        <v>997319864</v>
      </c>
      <c r="I272" s="32">
        <v>966</v>
      </c>
      <c r="J272" s="45">
        <v>2145008</v>
      </c>
    </row>
    <row r="273" spans="1:10">
      <c r="A273" s="52" t="s">
        <v>130</v>
      </c>
      <c r="B273" s="53">
        <v>2020</v>
      </c>
      <c r="C273" s="53" t="s">
        <v>77</v>
      </c>
      <c r="D273" s="53" t="s">
        <v>96</v>
      </c>
      <c r="E273" s="54" t="s">
        <v>134</v>
      </c>
      <c r="F273" s="53" t="s">
        <v>0</v>
      </c>
      <c r="G273" s="53" t="s">
        <v>0</v>
      </c>
      <c r="H273" s="46">
        <v>174840844</v>
      </c>
      <c r="I273" s="46">
        <v>244</v>
      </c>
      <c r="J273" s="65" t="s">
        <v>265</v>
      </c>
    </row>
    <row r="274" spans="1:10">
      <c r="A274" s="51" t="s">
        <v>130</v>
      </c>
      <c r="B274" s="51">
        <v>2020</v>
      </c>
      <c r="C274" s="51" t="s">
        <v>96</v>
      </c>
      <c r="D274" s="51" t="s">
        <v>96</v>
      </c>
      <c r="E274" s="2">
        <v>0</v>
      </c>
      <c r="F274" s="51" t="s">
        <v>0</v>
      </c>
      <c r="G274" s="51" t="s">
        <v>0</v>
      </c>
      <c r="H274" s="32">
        <v>115757933.67</v>
      </c>
      <c r="I274" s="32">
        <v>5485</v>
      </c>
      <c r="J274" s="45">
        <v>0</v>
      </c>
    </row>
    <row r="275" spans="1:10">
      <c r="A275" s="51" t="s">
        <v>130</v>
      </c>
      <c r="B275" s="51">
        <v>2020</v>
      </c>
      <c r="C275" s="51" t="s">
        <v>96</v>
      </c>
      <c r="D275" s="51" t="s">
        <v>96</v>
      </c>
      <c r="E275" s="2" t="s">
        <v>131</v>
      </c>
      <c r="F275" s="51" t="s">
        <v>0</v>
      </c>
      <c r="G275" s="51" t="s">
        <v>0</v>
      </c>
      <c r="H275" s="32">
        <v>10174940364.33</v>
      </c>
      <c r="I275" s="32">
        <v>61356</v>
      </c>
      <c r="J275" s="45">
        <v>192066</v>
      </c>
    </row>
    <row r="276" spans="1:10">
      <c r="A276" s="51" t="s">
        <v>130</v>
      </c>
      <c r="B276" s="51">
        <v>2020</v>
      </c>
      <c r="C276" s="51" t="s">
        <v>96</v>
      </c>
      <c r="D276" s="51" t="s">
        <v>96</v>
      </c>
      <c r="E276" s="2" t="s">
        <v>132</v>
      </c>
      <c r="F276" s="51" t="s">
        <v>0</v>
      </c>
      <c r="G276" s="51" t="s">
        <v>0</v>
      </c>
      <c r="H276" s="32">
        <v>13886563947.33</v>
      </c>
      <c r="I276" s="32">
        <v>24744</v>
      </c>
      <c r="J276" s="45">
        <v>543596</v>
      </c>
    </row>
    <row r="277" spans="1:10">
      <c r="A277" s="51" t="s">
        <v>130</v>
      </c>
      <c r="B277" s="51">
        <v>2020</v>
      </c>
      <c r="C277" s="51" t="s">
        <v>96</v>
      </c>
      <c r="D277" s="51" t="s">
        <v>96</v>
      </c>
      <c r="E277" s="2" t="s">
        <v>133</v>
      </c>
      <c r="F277" s="51" t="s">
        <v>0</v>
      </c>
      <c r="G277" s="51" t="s">
        <v>0</v>
      </c>
      <c r="H277" s="32">
        <v>27210351825.330002</v>
      </c>
      <c r="I277" s="32">
        <v>8439</v>
      </c>
      <c r="J277" s="45">
        <v>874433</v>
      </c>
    </row>
    <row r="278" spans="1:10">
      <c r="A278" s="51" t="s">
        <v>130</v>
      </c>
      <c r="B278" s="51">
        <v>2020</v>
      </c>
      <c r="C278" s="51" t="s">
        <v>96</v>
      </c>
      <c r="D278" s="51" t="s">
        <v>96</v>
      </c>
      <c r="E278" s="88" t="s">
        <v>242</v>
      </c>
      <c r="F278" s="51" t="s">
        <v>0</v>
      </c>
      <c r="G278" s="51" t="s">
        <v>0</v>
      </c>
      <c r="H278" s="32">
        <v>68093197820.669998</v>
      </c>
      <c r="I278" s="32">
        <v>2584</v>
      </c>
      <c r="J278" s="45">
        <v>5285813</v>
      </c>
    </row>
    <row r="279" spans="1:10">
      <c r="A279" s="51" t="s">
        <v>130</v>
      </c>
      <c r="B279" s="51">
        <v>2020</v>
      </c>
      <c r="C279" s="51" t="s">
        <v>96</v>
      </c>
      <c r="D279" s="51" t="s">
        <v>96</v>
      </c>
      <c r="E279" s="2" t="s">
        <v>134</v>
      </c>
      <c r="F279" s="51" t="s">
        <v>0</v>
      </c>
      <c r="G279" s="51" t="s">
        <v>0</v>
      </c>
      <c r="H279" s="32">
        <v>26142822805.669998</v>
      </c>
      <c r="I279" s="32">
        <v>6273</v>
      </c>
      <c r="J279" s="45" t="s">
        <v>265</v>
      </c>
    </row>
    <row r="280" spans="1:10">
      <c r="A280" s="47" t="s">
        <v>130</v>
      </c>
      <c r="B280" s="48">
        <v>2020</v>
      </c>
      <c r="C280" s="48" t="s">
        <v>13</v>
      </c>
      <c r="D280" s="48" t="s">
        <v>96</v>
      </c>
      <c r="E280" s="49">
        <v>0</v>
      </c>
      <c r="F280" s="48" t="s">
        <v>0</v>
      </c>
      <c r="G280" s="48" t="s">
        <v>0</v>
      </c>
      <c r="H280" s="55">
        <v>4754401</v>
      </c>
      <c r="I280" s="55">
        <v>14</v>
      </c>
      <c r="J280" s="56">
        <v>0</v>
      </c>
    </row>
    <row r="281" spans="1:10">
      <c r="A281" s="50" t="s">
        <v>130</v>
      </c>
      <c r="B281" s="51">
        <v>2020</v>
      </c>
      <c r="C281" s="51" t="s">
        <v>13</v>
      </c>
      <c r="D281" s="51" t="s">
        <v>96</v>
      </c>
      <c r="E281" s="2" t="s">
        <v>131</v>
      </c>
      <c r="F281" s="51" t="s">
        <v>0</v>
      </c>
      <c r="G281" s="51" t="s">
        <v>0</v>
      </c>
      <c r="H281" s="32">
        <v>536585116</v>
      </c>
      <c r="I281" s="32">
        <v>2122</v>
      </c>
      <c r="J281" s="45">
        <v>10971</v>
      </c>
    </row>
    <row r="282" spans="1:10">
      <c r="A282" s="50" t="s">
        <v>130</v>
      </c>
      <c r="B282" s="51">
        <v>2020</v>
      </c>
      <c r="C282" s="51" t="s">
        <v>13</v>
      </c>
      <c r="D282" s="51" t="s">
        <v>96</v>
      </c>
      <c r="E282" s="2" t="s">
        <v>132</v>
      </c>
      <c r="F282" s="51" t="s">
        <v>0</v>
      </c>
      <c r="G282" s="51" t="s">
        <v>0</v>
      </c>
      <c r="H282" s="32">
        <v>1679143726</v>
      </c>
      <c r="I282" s="32">
        <v>4975</v>
      </c>
      <c r="J282" s="45">
        <v>127847</v>
      </c>
    </row>
    <row r="283" spans="1:10">
      <c r="A283" s="50" t="s">
        <v>130</v>
      </c>
      <c r="B283" s="51">
        <v>2020</v>
      </c>
      <c r="C283" s="51" t="s">
        <v>13</v>
      </c>
      <c r="D283" s="51" t="s">
        <v>96</v>
      </c>
      <c r="E283" s="2" t="s">
        <v>133</v>
      </c>
      <c r="F283" s="51" t="s">
        <v>0</v>
      </c>
      <c r="G283" s="51" t="s">
        <v>0</v>
      </c>
      <c r="H283" s="32">
        <v>3512417484</v>
      </c>
      <c r="I283" s="32">
        <v>3756</v>
      </c>
      <c r="J283" s="45">
        <v>410536</v>
      </c>
    </row>
    <row r="284" spans="1:10">
      <c r="A284" s="50" t="s">
        <v>130</v>
      </c>
      <c r="B284" s="51">
        <v>2020</v>
      </c>
      <c r="C284" s="51" t="s">
        <v>13</v>
      </c>
      <c r="D284" s="51" t="s">
        <v>96</v>
      </c>
      <c r="E284" s="88" t="s">
        <v>242</v>
      </c>
      <c r="F284" s="51" t="s">
        <v>0</v>
      </c>
      <c r="G284" s="51" t="s">
        <v>0</v>
      </c>
      <c r="H284" s="32">
        <v>10035966960</v>
      </c>
      <c r="I284" s="32">
        <v>1410</v>
      </c>
      <c r="J284" s="45">
        <v>3244577</v>
      </c>
    </row>
    <row r="285" spans="1:10">
      <c r="A285" s="52" t="s">
        <v>130</v>
      </c>
      <c r="B285" s="53">
        <v>2020</v>
      </c>
      <c r="C285" s="53" t="s">
        <v>13</v>
      </c>
      <c r="D285" s="53" t="s">
        <v>96</v>
      </c>
      <c r="E285" s="54" t="s">
        <v>134</v>
      </c>
      <c r="F285" s="53" t="s">
        <v>0</v>
      </c>
      <c r="G285" s="53" t="s">
        <v>0</v>
      </c>
      <c r="H285" s="46">
        <v>2468095017</v>
      </c>
      <c r="I285" s="46">
        <v>474</v>
      </c>
      <c r="J285" s="65" t="s">
        <v>265</v>
      </c>
    </row>
    <row r="286" spans="1:10">
      <c r="A286" s="51" t="s">
        <v>130</v>
      </c>
      <c r="B286" s="51">
        <v>2020</v>
      </c>
      <c r="C286" s="51" t="s">
        <v>12</v>
      </c>
      <c r="D286" s="51" t="s">
        <v>96</v>
      </c>
      <c r="E286" s="2">
        <v>0</v>
      </c>
      <c r="F286" s="51" t="s">
        <v>0</v>
      </c>
      <c r="G286" s="51" t="s">
        <v>0</v>
      </c>
      <c r="H286" s="32" t="s">
        <v>259</v>
      </c>
      <c r="I286" s="32">
        <v>7</v>
      </c>
      <c r="J286" s="45">
        <v>0</v>
      </c>
    </row>
    <row r="287" spans="1:10">
      <c r="A287" s="51" t="s">
        <v>130</v>
      </c>
      <c r="B287" s="51">
        <v>2020</v>
      </c>
      <c r="C287" s="51" t="s">
        <v>12</v>
      </c>
      <c r="D287" s="51" t="s">
        <v>96</v>
      </c>
      <c r="E287" s="2" t="s">
        <v>131</v>
      </c>
      <c r="F287" s="51" t="s">
        <v>0</v>
      </c>
      <c r="G287" s="51" t="s">
        <v>0</v>
      </c>
      <c r="H287" s="32">
        <v>1519512198</v>
      </c>
      <c r="I287" s="32">
        <v>2176</v>
      </c>
      <c r="J287" s="45">
        <v>11229</v>
      </c>
    </row>
    <row r="288" spans="1:10">
      <c r="A288" s="51" t="s">
        <v>130</v>
      </c>
      <c r="B288" s="51">
        <v>2020</v>
      </c>
      <c r="C288" s="51" t="s">
        <v>12</v>
      </c>
      <c r="D288" s="51" t="s">
        <v>96</v>
      </c>
      <c r="E288" s="2" t="s">
        <v>132</v>
      </c>
      <c r="F288" s="51" t="s">
        <v>0</v>
      </c>
      <c r="G288" s="51" t="s">
        <v>0</v>
      </c>
      <c r="H288" s="32">
        <v>2287771548</v>
      </c>
      <c r="I288" s="32">
        <v>5208</v>
      </c>
      <c r="J288" s="45">
        <v>133744</v>
      </c>
    </row>
    <row r="289" spans="1:10">
      <c r="A289" s="51" t="s">
        <v>130</v>
      </c>
      <c r="B289" s="51">
        <v>2020</v>
      </c>
      <c r="C289" s="51" t="s">
        <v>12</v>
      </c>
      <c r="D289" s="51" t="s">
        <v>96</v>
      </c>
      <c r="E289" s="2" t="s">
        <v>133</v>
      </c>
      <c r="F289" s="51" t="s">
        <v>0</v>
      </c>
      <c r="G289" s="51" t="s">
        <v>0</v>
      </c>
      <c r="H289" s="32">
        <v>5174344583</v>
      </c>
      <c r="I289" s="32">
        <v>3931</v>
      </c>
      <c r="J289" s="45">
        <v>427647</v>
      </c>
    </row>
    <row r="290" spans="1:10">
      <c r="A290" s="51" t="s">
        <v>130</v>
      </c>
      <c r="B290" s="51">
        <v>2020</v>
      </c>
      <c r="C290" s="51" t="s">
        <v>12</v>
      </c>
      <c r="D290" s="51" t="s">
        <v>96</v>
      </c>
      <c r="E290" s="88" t="s">
        <v>242</v>
      </c>
      <c r="F290" s="51" t="s">
        <v>0</v>
      </c>
      <c r="G290" s="51" t="s">
        <v>0</v>
      </c>
      <c r="H290" s="32">
        <v>17532109112</v>
      </c>
      <c r="I290" s="32">
        <v>1425</v>
      </c>
      <c r="J290" s="45">
        <v>3134771</v>
      </c>
    </row>
    <row r="291" spans="1:10">
      <c r="A291" s="51" t="s">
        <v>130</v>
      </c>
      <c r="B291" s="51">
        <v>2020</v>
      </c>
      <c r="C291" s="53" t="s">
        <v>12</v>
      </c>
      <c r="D291" s="51" t="s">
        <v>96</v>
      </c>
      <c r="E291" s="2" t="s">
        <v>134</v>
      </c>
      <c r="F291" s="51" t="s">
        <v>0</v>
      </c>
      <c r="G291" s="51" t="s">
        <v>0</v>
      </c>
      <c r="H291" s="32" t="s">
        <v>259</v>
      </c>
      <c r="I291" s="32">
        <v>514</v>
      </c>
      <c r="J291" s="45" t="s">
        <v>265</v>
      </c>
    </row>
    <row r="292" spans="1:10">
      <c r="A292" s="47" t="s">
        <v>130</v>
      </c>
      <c r="B292" s="48">
        <v>2020</v>
      </c>
      <c r="C292" s="57" t="s">
        <v>253</v>
      </c>
      <c r="D292" s="48" t="s">
        <v>96</v>
      </c>
      <c r="E292" s="49">
        <v>0</v>
      </c>
      <c r="F292" s="48" t="s">
        <v>0</v>
      </c>
      <c r="G292" s="48" t="s">
        <v>0</v>
      </c>
      <c r="H292" s="55">
        <v>16918446</v>
      </c>
      <c r="I292" s="55">
        <v>29</v>
      </c>
      <c r="J292" s="56">
        <v>0</v>
      </c>
    </row>
    <row r="293" spans="1:10">
      <c r="A293" s="50" t="s">
        <v>130</v>
      </c>
      <c r="B293" s="51">
        <v>2020</v>
      </c>
      <c r="C293" s="57" t="s">
        <v>253</v>
      </c>
      <c r="D293" s="51" t="s">
        <v>96</v>
      </c>
      <c r="E293" s="2" t="s">
        <v>131</v>
      </c>
      <c r="F293" s="51" t="s">
        <v>0</v>
      </c>
      <c r="G293" s="51" t="s">
        <v>0</v>
      </c>
      <c r="H293" s="32">
        <v>1270799438</v>
      </c>
      <c r="I293" s="32">
        <v>2322</v>
      </c>
      <c r="J293" s="45">
        <v>11911</v>
      </c>
    </row>
    <row r="294" spans="1:10">
      <c r="A294" s="50" t="s">
        <v>130</v>
      </c>
      <c r="B294" s="51">
        <v>2020</v>
      </c>
      <c r="C294" s="57" t="s">
        <v>253</v>
      </c>
      <c r="D294" s="51" t="s">
        <v>96</v>
      </c>
      <c r="E294" s="2" t="s">
        <v>132</v>
      </c>
      <c r="F294" s="51" t="s">
        <v>0</v>
      </c>
      <c r="G294" s="51" t="s">
        <v>0</v>
      </c>
      <c r="H294" s="32">
        <v>2191607169</v>
      </c>
      <c r="I294" s="32">
        <v>5670</v>
      </c>
      <c r="J294" s="45">
        <v>145005</v>
      </c>
    </row>
    <row r="295" spans="1:10">
      <c r="A295" s="50" t="s">
        <v>130</v>
      </c>
      <c r="B295" s="51">
        <v>2020</v>
      </c>
      <c r="C295" s="57" t="s">
        <v>253</v>
      </c>
      <c r="D295" s="51" t="s">
        <v>96</v>
      </c>
      <c r="E295" s="2" t="s">
        <v>133</v>
      </c>
      <c r="F295" s="51" t="s">
        <v>0</v>
      </c>
      <c r="G295" s="51" t="s">
        <v>0</v>
      </c>
      <c r="H295" s="32">
        <v>4509424065</v>
      </c>
      <c r="I295" s="32">
        <v>4085</v>
      </c>
      <c r="J295" s="45">
        <v>443019</v>
      </c>
    </row>
    <row r="296" spans="1:10">
      <c r="A296" s="50" t="s">
        <v>130</v>
      </c>
      <c r="B296" s="51">
        <v>2020</v>
      </c>
      <c r="C296" s="57" t="s">
        <v>253</v>
      </c>
      <c r="D296" s="51" t="s">
        <v>96</v>
      </c>
      <c r="E296" s="88" t="s">
        <v>242</v>
      </c>
      <c r="F296" s="51" t="s">
        <v>0</v>
      </c>
      <c r="G296" s="51" t="s">
        <v>0</v>
      </c>
      <c r="H296" s="32">
        <v>9142026881</v>
      </c>
      <c r="I296" s="32">
        <v>1539</v>
      </c>
      <c r="J296" s="45">
        <v>3588550</v>
      </c>
    </row>
    <row r="297" spans="1:10" ht="13.5" customHeight="1">
      <c r="A297" s="52" t="s">
        <v>130</v>
      </c>
      <c r="B297" s="53">
        <v>2020</v>
      </c>
      <c r="C297" s="74" t="s">
        <v>253</v>
      </c>
      <c r="D297" s="53" t="s">
        <v>96</v>
      </c>
      <c r="E297" s="54" t="s">
        <v>134</v>
      </c>
      <c r="F297" s="53" t="s">
        <v>0</v>
      </c>
      <c r="G297" s="53" t="s">
        <v>0</v>
      </c>
      <c r="H297" s="46">
        <v>3664538500</v>
      </c>
      <c r="I297" s="46">
        <v>458</v>
      </c>
      <c r="J297" s="65" t="s">
        <v>265</v>
      </c>
    </row>
    <row r="298" spans="1:10">
      <c r="A298" s="51" t="s">
        <v>130</v>
      </c>
      <c r="B298" s="51">
        <v>2020</v>
      </c>
      <c r="C298" s="51" t="s">
        <v>72</v>
      </c>
      <c r="D298" s="51" t="s">
        <v>96</v>
      </c>
      <c r="E298" s="2">
        <v>0</v>
      </c>
      <c r="F298" s="51" t="s">
        <v>0</v>
      </c>
      <c r="G298" s="51" t="s">
        <v>0</v>
      </c>
      <c r="H298" s="32" t="s">
        <v>259</v>
      </c>
      <c r="I298" s="32" t="s">
        <v>259</v>
      </c>
      <c r="J298" s="45">
        <v>0</v>
      </c>
    </row>
    <row r="299" spans="1:10">
      <c r="A299" s="51" t="s">
        <v>130</v>
      </c>
      <c r="B299" s="51">
        <v>2020</v>
      </c>
      <c r="C299" s="51" t="s">
        <v>72</v>
      </c>
      <c r="D299" s="51" t="s">
        <v>96</v>
      </c>
      <c r="E299" s="2" t="s">
        <v>131</v>
      </c>
      <c r="F299" s="51" t="s">
        <v>0</v>
      </c>
      <c r="G299" s="51" t="s">
        <v>0</v>
      </c>
      <c r="H299" s="32">
        <v>473569306</v>
      </c>
      <c r="I299" s="32">
        <v>1675</v>
      </c>
      <c r="J299" s="45">
        <v>8708</v>
      </c>
    </row>
    <row r="300" spans="1:10">
      <c r="A300" s="51" t="s">
        <v>130</v>
      </c>
      <c r="B300" s="51">
        <v>2020</v>
      </c>
      <c r="C300" s="51" t="s">
        <v>72</v>
      </c>
      <c r="D300" s="51" t="s">
        <v>96</v>
      </c>
      <c r="E300" s="2" t="s">
        <v>132</v>
      </c>
      <c r="F300" s="51" t="s">
        <v>0</v>
      </c>
      <c r="G300" s="51" t="s">
        <v>0</v>
      </c>
      <c r="H300" s="32">
        <v>782736933</v>
      </c>
      <c r="I300" s="32">
        <v>4156</v>
      </c>
      <c r="J300" s="45">
        <v>106867</v>
      </c>
    </row>
    <row r="301" spans="1:10">
      <c r="A301" s="51" t="s">
        <v>130</v>
      </c>
      <c r="B301" s="51">
        <v>2020</v>
      </c>
      <c r="C301" s="51" t="s">
        <v>72</v>
      </c>
      <c r="D301" s="51" t="s">
        <v>96</v>
      </c>
      <c r="E301" s="2" t="s">
        <v>133</v>
      </c>
      <c r="F301" s="51" t="s">
        <v>0</v>
      </c>
      <c r="G301" s="51" t="s">
        <v>0</v>
      </c>
      <c r="H301" s="32">
        <v>1635509834</v>
      </c>
      <c r="I301" s="32">
        <v>3150</v>
      </c>
      <c r="J301" s="45">
        <v>346277</v>
      </c>
    </row>
    <row r="302" spans="1:10">
      <c r="A302" s="51" t="s">
        <v>130</v>
      </c>
      <c r="B302" s="51">
        <v>2020</v>
      </c>
      <c r="C302" s="51" t="s">
        <v>72</v>
      </c>
      <c r="D302" s="51" t="s">
        <v>96</v>
      </c>
      <c r="E302" s="88" t="s">
        <v>242</v>
      </c>
      <c r="F302" s="51" t="s">
        <v>0</v>
      </c>
      <c r="G302" s="51" t="s">
        <v>0</v>
      </c>
      <c r="H302" s="32">
        <v>4160608337</v>
      </c>
      <c r="I302" s="32">
        <v>1209</v>
      </c>
      <c r="J302" s="45">
        <v>2579794</v>
      </c>
    </row>
    <row r="303" spans="1:10">
      <c r="A303" s="51" t="s">
        <v>130</v>
      </c>
      <c r="B303" s="51">
        <v>2020</v>
      </c>
      <c r="C303" s="51" t="s">
        <v>72</v>
      </c>
      <c r="D303" s="51" t="s">
        <v>96</v>
      </c>
      <c r="E303" s="2" t="s">
        <v>134</v>
      </c>
      <c r="F303" s="51" t="s">
        <v>0</v>
      </c>
      <c r="G303" s="51" t="s">
        <v>0</v>
      </c>
      <c r="H303" s="32" t="s">
        <v>259</v>
      </c>
      <c r="I303" s="32" t="s">
        <v>259</v>
      </c>
      <c r="J303" s="45" t="s">
        <v>265</v>
      </c>
    </row>
    <row r="304" spans="1:10">
      <c r="A304" s="47" t="s">
        <v>130</v>
      </c>
      <c r="B304" s="48">
        <v>2020</v>
      </c>
      <c r="C304" s="48" t="s">
        <v>14</v>
      </c>
      <c r="D304" s="48" t="s">
        <v>96</v>
      </c>
      <c r="E304" s="49">
        <v>0</v>
      </c>
      <c r="F304" s="48" t="s">
        <v>0</v>
      </c>
      <c r="G304" s="48" t="s">
        <v>0</v>
      </c>
      <c r="H304" s="55">
        <v>459877</v>
      </c>
      <c r="I304" s="55">
        <v>8</v>
      </c>
      <c r="J304" s="56">
        <v>0</v>
      </c>
    </row>
    <row r="305" spans="1:10">
      <c r="A305" s="50" t="s">
        <v>130</v>
      </c>
      <c r="B305" s="51">
        <v>2020</v>
      </c>
      <c r="C305" s="51" t="s">
        <v>14</v>
      </c>
      <c r="D305" s="51" t="s">
        <v>96</v>
      </c>
      <c r="E305" s="2" t="s">
        <v>131</v>
      </c>
      <c r="F305" s="51" t="s">
        <v>0</v>
      </c>
      <c r="G305" s="51" t="s">
        <v>0</v>
      </c>
      <c r="H305" s="32">
        <v>1221420220</v>
      </c>
      <c r="I305" s="32">
        <v>1995</v>
      </c>
      <c r="J305" s="45">
        <v>10283</v>
      </c>
    </row>
    <row r="306" spans="1:10">
      <c r="A306" s="50" t="s">
        <v>130</v>
      </c>
      <c r="B306" s="51">
        <v>2020</v>
      </c>
      <c r="C306" s="51" t="s">
        <v>14</v>
      </c>
      <c r="D306" s="51" t="s">
        <v>96</v>
      </c>
      <c r="E306" s="2" t="s">
        <v>132</v>
      </c>
      <c r="F306" s="51" t="s">
        <v>0</v>
      </c>
      <c r="G306" s="51" t="s">
        <v>0</v>
      </c>
      <c r="H306" s="32">
        <v>1399084035</v>
      </c>
      <c r="I306" s="32">
        <v>4794</v>
      </c>
      <c r="J306" s="45">
        <v>123299</v>
      </c>
    </row>
    <row r="307" spans="1:10">
      <c r="A307" s="50" t="s">
        <v>130</v>
      </c>
      <c r="B307" s="51">
        <v>2020</v>
      </c>
      <c r="C307" s="51" t="s">
        <v>14</v>
      </c>
      <c r="D307" s="51" t="s">
        <v>96</v>
      </c>
      <c r="E307" s="2" t="s">
        <v>133</v>
      </c>
      <c r="F307" s="51" t="s">
        <v>0</v>
      </c>
      <c r="G307" s="51" t="s">
        <v>0</v>
      </c>
      <c r="H307" s="32">
        <v>2843789537</v>
      </c>
      <c r="I307" s="32">
        <v>3607</v>
      </c>
      <c r="J307" s="45">
        <v>393159</v>
      </c>
    </row>
    <row r="308" spans="1:10">
      <c r="A308" s="50" t="s">
        <v>130</v>
      </c>
      <c r="B308" s="51">
        <v>2020</v>
      </c>
      <c r="C308" s="51" t="s">
        <v>14</v>
      </c>
      <c r="D308" s="51" t="s">
        <v>96</v>
      </c>
      <c r="E308" s="88" t="s">
        <v>242</v>
      </c>
      <c r="F308" s="51" t="s">
        <v>0</v>
      </c>
      <c r="G308" s="51" t="s">
        <v>0</v>
      </c>
      <c r="H308" s="32">
        <v>7024062801</v>
      </c>
      <c r="I308" s="32">
        <v>1354</v>
      </c>
      <c r="J308" s="45">
        <v>2960985</v>
      </c>
    </row>
    <row r="309" spans="1:10">
      <c r="A309" s="52" t="s">
        <v>130</v>
      </c>
      <c r="B309" s="53">
        <v>2020</v>
      </c>
      <c r="C309" s="53" t="s">
        <v>14</v>
      </c>
      <c r="D309" s="53" t="s">
        <v>96</v>
      </c>
      <c r="E309" s="54" t="s">
        <v>134</v>
      </c>
      <c r="F309" s="53" t="s">
        <v>0</v>
      </c>
      <c r="G309" s="53" t="s">
        <v>0</v>
      </c>
      <c r="H309" s="46">
        <v>6900547561</v>
      </c>
      <c r="I309" s="46">
        <v>415</v>
      </c>
      <c r="J309" s="65" t="s">
        <v>265</v>
      </c>
    </row>
    <row r="310" spans="1:10">
      <c r="A310" s="51" t="s">
        <v>130</v>
      </c>
      <c r="B310" s="51">
        <v>2020</v>
      </c>
      <c r="C310" s="51" t="s">
        <v>78</v>
      </c>
      <c r="D310" s="51" t="s">
        <v>96</v>
      </c>
      <c r="E310" s="2">
        <v>0</v>
      </c>
      <c r="F310" s="51" t="s">
        <v>0</v>
      </c>
      <c r="G310" s="51" t="s">
        <v>0</v>
      </c>
      <c r="H310" s="32">
        <v>1476983</v>
      </c>
      <c r="I310" s="32">
        <v>11</v>
      </c>
      <c r="J310" s="45">
        <v>0</v>
      </c>
    </row>
    <row r="311" spans="1:10">
      <c r="A311" s="51" t="s">
        <v>130</v>
      </c>
      <c r="B311" s="51">
        <v>2020</v>
      </c>
      <c r="C311" s="51" t="s">
        <v>78</v>
      </c>
      <c r="D311" s="51" t="s">
        <v>96</v>
      </c>
      <c r="E311" s="2" t="s">
        <v>131</v>
      </c>
      <c r="F311" s="51" t="s">
        <v>0</v>
      </c>
      <c r="G311" s="51" t="s">
        <v>0</v>
      </c>
      <c r="H311" s="32">
        <v>189272170</v>
      </c>
      <c r="I311" s="32">
        <v>1473</v>
      </c>
      <c r="J311" s="45">
        <v>7544</v>
      </c>
    </row>
    <row r="312" spans="1:10">
      <c r="A312" s="51" t="s">
        <v>130</v>
      </c>
      <c r="B312" s="51">
        <v>2020</v>
      </c>
      <c r="C312" s="51" t="s">
        <v>78</v>
      </c>
      <c r="D312" s="51" t="s">
        <v>96</v>
      </c>
      <c r="E312" s="2" t="s">
        <v>132</v>
      </c>
      <c r="F312" s="51" t="s">
        <v>0</v>
      </c>
      <c r="G312" s="51" t="s">
        <v>0</v>
      </c>
      <c r="H312" s="32">
        <v>511983415</v>
      </c>
      <c r="I312" s="32">
        <v>3624</v>
      </c>
      <c r="J312" s="45">
        <v>93834</v>
      </c>
    </row>
    <row r="313" spans="1:10">
      <c r="A313" s="51" t="s">
        <v>130</v>
      </c>
      <c r="B313" s="51">
        <v>2020</v>
      </c>
      <c r="C313" s="51" t="s">
        <v>78</v>
      </c>
      <c r="D313" s="51" t="s">
        <v>96</v>
      </c>
      <c r="E313" s="2" t="s">
        <v>133</v>
      </c>
      <c r="F313" s="51" t="s">
        <v>0</v>
      </c>
      <c r="G313" s="51" t="s">
        <v>0</v>
      </c>
      <c r="H313" s="32">
        <v>1014453877</v>
      </c>
      <c r="I313" s="32">
        <v>2825</v>
      </c>
      <c r="J313" s="45">
        <v>310776</v>
      </c>
    </row>
    <row r="314" spans="1:10">
      <c r="A314" s="51" t="s">
        <v>130</v>
      </c>
      <c r="B314" s="51">
        <v>2020</v>
      </c>
      <c r="C314" s="51" t="s">
        <v>78</v>
      </c>
      <c r="D314" s="51" t="s">
        <v>96</v>
      </c>
      <c r="E314" s="88" t="s">
        <v>242</v>
      </c>
      <c r="F314" s="51" t="s">
        <v>0</v>
      </c>
      <c r="G314" s="51" t="s">
        <v>0</v>
      </c>
      <c r="H314" s="32">
        <v>2181579429</v>
      </c>
      <c r="I314" s="32">
        <v>1067</v>
      </c>
      <c r="J314" s="45">
        <v>2508593</v>
      </c>
    </row>
    <row r="315" spans="1:10">
      <c r="A315" s="51" t="s">
        <v>130</v>
      </c>
      <c r="B315" s="51">
        <v>2020</v>
      </c>
      <c r="C315" s="51" t="s">
        <v>78</v>
      </c>
      <c r="D315" s="51" t="s">
        <v>96</v>
      </c>
      <c r="E315" s="2" t="s">
        <v>134</v>
      </c>
      <c r="F315" s="51" t="s">
        <v>0</v>
      </c>
      <c r="G315" s="51" t="s">
        <v>0</v>
      </c>
      <c r="H315" s="32">
        <v>559842740</v>
      </c>
      <c r="I315" s="32">
        <v>307</v>
      </c>
      <c r="J315" s="45" t="s">
        <v>265</v>
      </c>
    </row>
    <row r="316" spans="1:10">
      <c r="A316" s="47" t="s">
        <v>130</v>
      </c>
      <c r="B316" s="48">
        <v>2020</v>
      </c>
      <c r="C316" s="48" t="s">
        <v>15</v>
      </c>
      <c r="D316" s="48" t="s">
        <v>96</v>
      </c>
      <c r="E316" s="49">
        <v>0</v>
      </c>
      <c r="F316" s="48" t="s">
        <v>0</v>
      </c>
      <c r="G316" s="48" t="s">
        <v>0</v>
      </c>
      <c r="H316" s="55">
        <v>1021167</v>
      </c>
      <c r="I316" s="55">
        <v>16</v>
      </c>
      <c r="J316" s="56">
        <v>0</v>
      </c>
    </row>
    <row r="317" spans="1:10">
      <c r="A317" s="50" t="s">
        <v>130</v>
      </c>
      <c r="B317" s="51">
        <v>2020</v>
      </c>
      <c r="C317" s="51" t="s">
        <v>15</v>
      </c>
      <c r="D317" s="51" t="s">
        <v>96</v>
      </c>
      <c r="E317" s="2" t="s">
        <v>131</v>
      </c>
      <c r="F317" s="51" t="s">
        <v>0</v>
      </c>
      <c r="G317" s="51" t="s">
        <v>0</v>
      </c>
      <c r="H317" s="32">
        <v>527459655</v>
      </c>
      <c r="I317" s="32">
        <v>1973</v>
      </c>
      <c r="J317" s="45">
        <v>10114</v>
      </c>
    </row>
    <row r="318" spans="1:10">
      <c r="A318" s="50" t="s">
        <v>130</v>
      </c>
      <c r="B318" s="51">
        <v>2020</v>
      </c>
      <c r="C318" s="51" t="s">
        <v>15</v>
      </c>
      <c r="D318" s="51" t="s">
        <v>96</v>
      </c>
      <c r="E318" s="2" t="s">
        <v>132</v>
      </c>
      <c r="F318" s="51" t="s">
        <v>0</v>
      </c>
      <c r="G318" s="51" t="s">
        <v>0</v>
      </c>
      <c r="H318" s="32">
        <v>675946582</v>
      </c>
      <c r="I318" s="32">
        <v>4411</v>
      </c>
      <c r="J318" s="45">
        <v>112496</v>
      </c>
    </row>
    <row r="319" spans="1:10">
      <c r="A319" s="50" t="s">
        <v>130</v>
      </c>
      <c r="B319" s="51">
        <v>2020</v>
      </c>
      <c r="C319" s="51" t="s">
        <v>15</v>
      </c>
      <c r="D319" s="51" t="s">
        <v>96</v>
      </c>
      <c r="E319" s="2" t="s">
        <v>133</v>
      </c>
      <c r="F319" s="51" t="s">
        <v>0</v>
      </c>
      <c r="G319" s="51" t="s">
        <v>0</v>
      </c>
      <c r="H319" s="32">
        <v>2056239852</v>
      </c>
      <c r="I319" s="32">
        <v>3314</v>
      </c>
      <c r="J319" s="45">
        <v>362808</v>
      </c>
    </row>
    <row r="320" spans="1:10">
      <c r="A320" s="50" t="s">
        <v>130</v>
      </c>
      <c r="B320" s="51">
        <v>2020</v>
      </c>
      <c r="C320" s="51" t="s">
        <v>15</v>
      </c>
      <c r="D320" s="51" t="s">
        <v>96</v>
      </c>
      <c r="E320" s="88" t="s">
        <v>242</v>
      </c>
      <c r="F320" s="51" t="s">
        <v>0</v>
      </c>
      <c r="G320" s="51" t="s">
        <v>0</v>
      </c>
      <c r="H320" s="32">
        <v>4202438955</v>
      </c>
      <c r="I320" s="32">
        <v>1311</v>
      </c>
      <c r="J320" s="45">
        <v>2794864</v>
      </c>
    </row>
    <row r="321" spans="1:10">
      <c r="A321" s="52" t="s">
        <v>130</v>
      </c>
      <c r="B321" s="53">
        <v>2020</v>
      </c>
      <c r="C321" s="53" t="s">
        <v>15</v>
      </c>
      <c r="D321" s="53" t="s">
        <v>96</v>
      </c>
      <c r="E321" s="54" t="s">
        <v>134</v>
      </c>
      <c r="F321" s="53" t="s">
        <v>0</v>
      </c>
      <c r="G321" s="53" t="s">
        <v>0</v>
      </c>
      <c r="H321" s="46">
        <v>1032476888</v>
      </c>
      <c r="I321" s="46">
        <v>433</v>
      </c>
      <c r="J321" s="65" t="s">
        <v>265</v>
      </c>
    </row>
    <row r="322" spans="1:10">
      <c r="A322" s="47" t="s">
        <v>130</v>
      </c>
      <c r="B322" s="48">
        <v>2020</v>
      </c>
      <c r="C322" s="48" t="s">
        <v>79</v>
      </c>
      <c r="D322" s="48" t="s">
        <v>96</v>
      </c>
      <c r="E322" s="49">
        <v>0</v>
      </c>
      <c r="F322" s="48" t="s">
        <v>0</v>
      </c>
      <c r="G322" s="48" t="s">
        <v>0</v>
      </c>
      <c r="H322" s="55">
        <v>923692</v>
      </c>
      <c r="I322" s="55">
        <v>6</v>
      </c>
      <c r="J322" s="56">
        <v>0</v>
      </c>
    </row>
    <row r="323" spans="1:10">
      <c r="A323" s="50" t="s">
        <v>130</v>
      </c>
      <c r="B323" s="51">
        <v>2020</v>
      </c>
      <c r="C323" s="51" t="s">
        <v>79</v>
      </c>
      <c r="D323" s="51" t="s">
        <v>96</v>
      </c>
      <c r="E323" s="2" t="s">
        <v>131</v>
      </c>
      <c r="F323" s="51" t="s">
        <v>0</v>
      </c>
      <c r="G323" s="51" t="s">
        <v>0</v>
      </c>
      <c r="H323" s="32">
        <v>547148925</v>
      </c>
      <c r="I323" s="32">
        <v>1236</v>
      </c>
      <c r="J323" s="45">
        <v>6681</v>
      </c>
    </row>
    <row r="324" spans="1:10">
      <c r="A324" s="50" t="s">
        <v>130</v>
      </c>
      <c r="B324" s="51">
        <v>2020</v>
      </c>
      <c r="C324" s="51" t="s">
        <v>79</v>
      </c>
      <c r="D324" s="51" t="s">
        <v>96</v>
      </c>
      <c r="E324" s="2" t="s">
        <v>132</v>
      </c>
      <c r="F324" s="51" t="s">
        <v>0</v>
      </c>
      <c r="G324" s="51" t="s">
        <v>0</v>
      </c>
      <c r="H324" s="32">
        <v>410714448</v>
      </c>
      <c r="I324" s="32">
        <v>3434</v>
      </c>
      <c r="J324" s="45">
        <v>89332</v>
      </c>
    </row>
    <row r="325" spans="1:10">
      <c r="A325" s="50" t="s">
        <v>130</v>
      </c>
      <c r="B325" s="51">
        <v>2020</v>
      </c>
      <c r="C325" s="51" t="s">
        <v>79</v>
      </c>
      <c r="D325" s="51" t="s">
        <v>96</v>
      </c>
      <c r="E325" s="2" t="s">
        <v>133</v>
      </c>
      <c r="F325" s="51" t="s">
        <v>0</v>
      </c>
      <c r="G325" s="51" t="s">
        <v>0</v>
      </c>
      <c r="H325" s="32">
        <v>836774136</v>
      </c>
      <c r="I325" s="32">
        <v>2692</v>
      </c>
      <c r="J325" s="45">
        <v>295443</v>
      </c>
    </row>
    <row r="326" spans="1:10">
      <c r="A326" s="50" t="s">
        <v>130</v>
      </c>
      <c r="B326" s="51">
        <v>2020</v>
      </c>
      <c r="C326" s="51" t="s">
        <v>79</v>
      </c>
      <c r="D326" s="51" t="s">
        <v>96</v>
      </c>
      <c r="E326" s="88" t="s">
        <v>242</v>
      </c>
      <c r="F326" s="51" t="s">
        <v>0</v>
      </c>
      <c r="G326" s="51" t="s">
        <v>0</v>
      </c>
      <c r="H326" s="32">
        <v>1695579766</v>
      </c>
      <c r="I326" s="32">
        <v>1040</v>
      </c>
      <c r="J326" s="45">
        <v>1803063</v>
      </c>
    </row>
    <row r="327" spans="1:10" ht="13.5" customHeight="1">
      <c r="A327" s="52" t="s">
        <v>130</v>
      </c>
      <c r="B327" s="53">
        <v>2020</v>
      </c>
      <c r="C327" s="53" t="s">
        <v>79</v>
      </c>
      <c r="D327" s="53" t="s">
        <v>96</v>
      </c>
      <c r="E327" s="54" t="s">
        <v>134</v>
      </c>
      <c r="F327" s="53" t="s">
        <v>0</v>
      </c>
      <c r="G327" s="53" t="s">
        <v>0</v>
      </c>
      <c r="H327" s="46">
        <v>763823106</v>
      </c>
      <c r="I327" s="46">
        <v>281</v>
      </c>
      <c r="J327" s="65" t="s">
        <v>265</v>
      </c>
    </row>
    <row r="328" spans="1:10">
      <c r="A328" s="47" t="s">
        <v>130</v>
      </c>
      <c r="B328" s="48">
        <v>2020</v>
      </c>
      <c r="C328" s="48" t="s">
        <v>80</v>
      </c>
      <c r="D328" s="48" t="s">
        <v>128</v>
      </c>
      <c r="E328" s="49">
        <v>0</v>
      </c>
      <c r="F328" s="48" t="s">
        <v>0</v>
      </c>
      <c r="G328" s="48" t="s">
        <v>0</v>
      </c>
      <c r="H328" s="55" t="s">
        <v>259</v>
      </c>
      <c r="I328" s="55" t="s">
        <v>259</v>
      </c>
      <c r="J328" s="45">
        <v>0</v>
      </c>
    </row>
    <row r="329" spans="1:10">
      <c r="A329" s="50" t="s">
        <v>130</v>
      </c>
      <c r="B329" s="51">
        <v>2020</v>
      </c>
      <c r="C329" s="51" t="s">
        <v>80</v>
      </c>
      <c r="D329" s="51" t="s">
        <v>128</v>
      </c>
      <c r="E329" s="2" t="s">
        <v>131</v>
      </c>
      <c r="F329" s="51" t="s">
        <v>0</v>
      </c>
      <c r="G329" s="51" t="s">
        <v>0</v>
      </c>
      <c r="H329" s="32">
        <v>12281462</v>
      </c>
      <c r="I329" s="32">
        <v>136</v>
      </c>
      <c r="J329" s="45">
        <v>577</v>
      </c>
    </row>
    <row r="330" spans="1:10">
      <c r="A330" s="50" t="s">
        <v>130</v>
      </c>
      <c r="B330" s="51">
        <v>2020</v>
      </c>
      <c r="C330" s="51" t="s">
        <v>80</v>
      </c>
      <c r="D330" s="51" t="s">
        <v>128</v>
      </c>
      <c r="E330" s="2" t="s">
        <v>132</v>
      </c>
      <c r="F330" s="51" t="s">
        <v>0</v>
      </c>
      <c r="G330" s="51" t="s">
        <v>0</v>
      </c>
      <c r="H330" s="32">
        <v>18536388</v>
      </c>
      <c r="I330" s="32">
        <v>174</v>
      </c>
      <c r="J330" s="45">
        <v>4431</v>
      </c>
    </row>
    <row r="331" spans="1:10">
      <c r="A331" s="50" t="s">
        <v>130</v>
      </c>
      <c r="B331" s="51">
        <v>2020</v>
      </c>
      <c r="C331" s="51" t="s">
        <v>80</v>
      </c>
      <c r="D331" s="51" t="s">
        <v>128</v>
      </c>
      <c r="E331" s="2" t="s">
        <v>133</v>
      </c>
      <c r="F331" s="51" t="s">
        <v>0</v>
      </c>
      <c r="G331" s="51" t="s">
        <v>0</v>
      </c>
      <c r="H331" s="32">
        <v>37215555</v>
      </c>
      <c r="I331" s="32">
        <v>199</v>
      </c>
      <c r="J331" s="45">
        <v>22169</v>
      </c>
    </row>
    <row r="332" spans="1:10">
      <c r="A332" s="50" t="s">
        <v>130</v>
      </c>
      <c r="B332" s="51">
        <v>2020</v>
      </c>
      <c r="C332" s="51" t="s">
        <v>80</v>
      </c>
      <c r="D332" s="51" t="s">
        <v>128</v>
      </c>
      <c r="E332" s="88" t="s">
        <v>242</v>
      </c>
      <c r="F332" s="51" t="s">
        <v>0</v>
      </c>
      <c r="G332" s="51" t="s">
        <v>0</v>
      </c>
      <c r="H332" s="32">
        <v>100995666</v>
      </c>
      <c r="I332" s="32">
        <v>136</v>
      </c>
      <c r="J332" s="45">
        <v>274041</v>
      </c>
    </row>
    <row r="333" spans="1:10">
      <c r="A333" s="52" t="s">
        <v>130</v>
      </c>
      <c r="B333" s="53">
        <v>2020</v>
      </c>
      <c r="C333" s="53" t="s">
        <v>80</v>
      </c>
      <c r="D333" s="53" t="s">
        <v>128</v>
      </c>
      <c r="E333" s="54" t="s">
        <v>134</v>
      </c>
      <c r="F333" s="53" t="s">
        <v>0</v>
      </c>
      <c r="G333" s="53" t="s">
        <v>0</v>
      </c>
      <c r="H333" s="32" t="s">
        <v>259</v>
      </c>
      <c r="I333" s="32" t="s">
        <v>259</v>
      </c>
      <c r="J333" s="65" t="s">
        <v>265</v>
      </c>
    </row>
    <row r="334" spans="1:10">
      <c r="A334" s="47" t="s">
        <v>130</v>
      </c>
      <c r="B334" s="48">
        <v>2020</v>
      </c>
      <c r="C334" s="48" t="s">
        <v>7</v>
      </c>
      <c r="D334" s="48" t="s">
        <v>128</v>
      </c>
      <c r="E334" s="49">
        <v>0</v>
      </c>
      <c r="F334" s="48" t="s">
        <v>0</v>
      </c>
      <c r="G334" s="48" t="s">
        <v>0</v>
      </c>
      <c r="H334" s="55">
        <v>1662181</v>
      </c>
      <c r="I334" s="55">
        <v>162</v>
      </c>
      <c r="J334" s="56">
        <v>0</v>
      </c>
    </row>
    <row r="335" spans="1:10">
      <c r="A335" s="50" t="s">
        <v>130</v>
      </c>
      <c r="B335" s="51">
        <v>2020</v>
      </c>
      <c r="C335" s="51" t="s">
        <v>7</v>
      </c>
      <c r="D335" s="51" t="s">
        <v>128</v>
      </c>
      <c r="E335" s="2" t="s">
        <v>131</v>
      </c>
      <c r="F335" s="51" t="s">
        <v>0</v>
      </c>
      <c r="G335" s="51" t="s">
        <v>0</v>
      </c>
      <c r="H335" s="32">
        <v>164307120</v>
      </c>
      <c r="I335" s="32">
        <v>5074</v>
      </c>
      <c r="J335" s="45">
        <v>21476</v>
      </c>
    </row>
    <row r="336" spans="1:10">
      <c r="A336" s="50" t="s">
        <v>130</v>
      </c>
      <c r="B336" s="51">
        <v>2020</v>
      </c>
      <c r="C336" s="51" t="s">
        <v>7</v>
      </c>
      <c r="D336" s="51" t="s">
        <v>128</v>
      </c>
      <c r="E336" s="2" t="s">
        <v>132</v>
      </c>
      <c r="F336" s="51" t="s">
        <v>0</v>
      </c>
      <c r="G336" s="51" t="s">
        <v>0</v>
      </c>
      <c r="H336" s="32">
        <v>385582355</v>
      </c>
      <c r="I336" s="32">
        <v>5118</v>
      </c>
      <c r="J336" s="45">
        <v>123082</v>
      </c>
    </row>
    <row r="337" spans="1:10">
      <c r="A337" s="50" t="s">
        <v>130</v>
      </c>
      <c r="B337" s="51">
        <v>2020</v>
      </c>
      <c r="C337" s="51" t="s">
        <v>7</v>
      </c>
      <c r="D337" s="51" t="s">
        <v>128</v>
      </c>
      <c r="E337" s="2" t="s">
        <v>133</v>
      </c>
      <c r="F337" s="51" t="s">
        <v>0</v>
      </c>
      <c r="G337" s="51" t="s">
        <v>0</v>
      </c>
      <c r="H337" s="32">
        <v>746278780</v>
      </c>
      <c r="I337" s="32">
        <v>2931</v>
      </c>
      <c r="J337" s="45">
        <v>317929</v>
      </c>
    </row>
    <row r="338" spans="1:10">
      <c r="A338" s="50" t="s">
        <v>130</v>
      </c>
      <c r="B338" s="51">
        <v>2020</v>
      </c>
      <c r="C338" s="51" t="s">
        <v>7</v>
      </c>
      <c r="D338" s="51" t="s">
        <v>128</v>
      </c>
      <c r="E338" s="88" t="s">
        <v>242</v>
      </c>
      <c r="F338" s="51" t="s">
        <v>0</v>
      </c>
      <c r="G338" s="51" t="s">
        <v>0</v>
      </c>
      <c r="H338" s="32">
        <v>2320999998</v>
      </c>
      <c r="I338" s="32">
        <v>1208</v>
      </c>
      <c r="J338" s="45">
        <v>2925262</v>
      </c>
    </row>
    <row r="339" spans="1:10" ht="13.5" customHeight="1">
      <c r="A339" s="52" t="s">
        <v>130</v>
      </c>
      <c r="B339" s="53">
        <v>2020</v>
      </c>
      <c r="C339" s="53" t="s">
        <v>7</v>
      </c>
      <c r="D339" s="53" t="s">
        <v>128</v>
      </c>
      <c r="E339" s="54" t="s">
        <v>134</v>
      </c>
      <c r="F339" s="53" t="s">
        <v>0</v>
      </c>
      <c r="G339" s="53" t="s">
        <v>0</v>
      </c>
      <c r="H339" s="46">
        <v>408640862</v>
      </c>
      <c r="I339" s="46">
        <v>817</v>
      </c>
      <c r="J339" s="65" t="s">
        <v>265</v>
      </c>
    </row>
    <row r="340" spans="1:10">
      <c r="A340" s="47" t="s">
        <v>130</v>
      </c>
      <c r="B340" s="48">
        <v>2020</v>
      </c>
      <c r="C340" s="48" t="s">
        <v>81</v>
      </c>
      <c r="D340" s="48" t="s">
        <v>128</v>
      </c>
      <c r="E340" s="49">
        <v>0</v>
      </c>
      <c r="F340" s="48" t="s">
        <v>0</v>
      </c>
      <c r="G340" s="48" t="s">
        <v>0</v>
      </c>
      <c r="H340" s="55" t="s">
        <v>259</v>
      </c>
      <c r="I340" s="55" t="s">
        <v>259</v>
      </c>
      <c r="J340" s="45">
        <v>0</v>
      </c>
    </row>
    <row r="341" spans="1:10">
      <c r="A341" s="50" t="s">
        <v>130</v>
      </c>
      <c r="B341" s="51">
        <v>2020</v>
      </c>
      <c r="C341" s="51" t="s">
        <v>81</v>
      </c>
      <c r="D341" s="51" t="s">
        <v>128</v>
      </c>
      <c r="E341" s="2" t="s">
        <v>131</v>
      </c>
      <c r="F341" s="51" t="s">
        <v>0</v>
      </c>
      <c r="G341" s="51" t="s">
        <v>0</v>
      </c>
      <c r="H341" s="32">
        <v>42764122</v>
      </c>
      <c r="I341" s="32">
        <v>255</v>
      </c>
      <c r="J341" s="45">
        <v>1012</v>
      </c>
    </row>
    <row r="342" spans="1:10">
      <c r="A342" s="50" t="s">
        <v>130</v>
      </c>
      <c r="B342" s="51">
        <v>2020</v>
      </c>
      <c r="C342" s="51" t="s">
        <v>81</v>
      </c>
      <c r="D342" s="51" t="s">
        <v>128</v>
      </c>
      <c r="E342" s="2" t="s">
        <v>132</v>
      </c>
      <c r="F342" s="51" t="s">
        <v>0</v>
      </c>
      <c r="G342" s="51" t="s">
        <v>0</v>
      </c>
      <c r="H342" s="32">
        <v>26203251</v>
      </c>
      <c r="I342" s="32">
        <v>298</v>
      </c>
      <c r="J342" s="45">
        <v>7833</v>
      </c>
    </row>
    <row r="343" spans="1:10">
      <c r="A343" s="50" t="s">
        <v>130</v>
      </c>
      <c r="B343" s="51">
        <v>2020</v>
      </c>
      <c r="C343" s="51" t="s">
        <v>81</v>
      </c>
      <c r="D343" s="51" t="s">
        <v>128</v>
      </c>
      <c r="E343" s="2" t="s">
        <v>133</v>
      </c>
      <c r="F343" s="51" t="s">
        <v>0</v>
      </c>
      <c r="G343" s="51" t="s">
        <v>0</v>
      </c>
      <c r="H343" s="32">
        <v>24478253</v>
      </c>
      <c r="I343" s="32">
        <v>218</v>
      </c>
      <c r="J343" s="45">
        <v>26115</v>
      </c>
    </row>
    <row r="344" spans="1:10">
      <c r="A344" s="50" t="s">
        <v>130</v>
      </c>
      <c r="B344" s="51">
        <v>2020</v>
      </c>
      <c r="C344" s="51" t="s">
        <v>81</v>
      </c>
      <c r="D344" s="51" t="s">
        <v>128</v>
      </c>
      <c r="E344" s="88" t="s">
        <v>242</v>
      </c>
      <c r="F344" s="51" t="s">
        <v>0</v>
      </c>
      <c r="G344" s="51" t="s">
        <v>0</v>
      </c>
      <c r="H344" s="32">
        <v>114653601</v>
      </c>
      <c r="I344" s="32">
        <v>134</v>
      </c>
      <c r="J344" s="45">
        <v>239640</v>
      </c>
    </row>
    <row r="345" spans="1:10">
      <c r="A345" s="52" t="s">
        <v>130</v>
      </c>
      <c r="B345" s="53">
        <v>2020</v>
      </c>
      <c r="C345" s="53" t="s">
        <v>81</v>
      </c>
      <c r="D345" s="53" t="s">
        <v>128</v>
      </c>
      <c r="E345" s="54" t="s">
        <v>134</v>
      </c>
      <c r="F345" s="53" t="s">
        <v>0</v>
      </c>
      <c r="G345" s="53" t="s">
        <v>0</v>
      </c>
      <c r="H345" s="32" t="s">
        <v>259</v>
      </c>
      <c r="I345" s="32" t="s">
        <v>259</v>
      </c>
      <c r="J345" s="65" t="s">
        <v>265</v>
      </c>
    </row>
    <row r="346" spans="1:10">
      <c r="A346" s="47" t="s">
        <v>130</v>
      </c>
      <c r="B346" s="48">
        <v>2020</v>
      </c>
      <c r="C346" s="48" t="s">
        <v>10</v>
      </c>
      <c r="D346" s="48" t="s">
        <v>128</v>
      </c>
      <c r="E346" s="49">
        <v>0</v>
      </c>
      <c r="F346" s="48" t="s">
        <v>0</v>
      </c>
      <c r="G346" s="48" t="s">
        <v>0</v>
      </c>
      <c r="H346" s="55" t="s">
        <v>259</v>
      </c>
      <c r="I346" s="55" t="s">
        <v>259</v>
      </c>
      <c r="J346" s="45">
        <v>0</v>
      </c>
    </row>
    <row r="347" spans="1:10">
      <c r="A347" s="50" t="s">
        <v>130</v>
      </c>
      <c r="B347" s="51">
        <v>2020</v>
      </c>
      <c r="C347" s="51" t="s">
        <v>10</v>
      </c>
      <c r="D347" s="51" t="s">
        <v>128</v>
      </c>
      <c r="E347" s="2" t="s">
        <v>131</v>
      </c>
      <c r="F347" s="51" t="s">
        <v>0</v>
      </c>
      <c r="G347" s="51" t="s">
        <v>0</v>
      </c>
      <c r="H347" s="32">
        <v>27254981</v>
      </c>
      <c r="I347" s="32">
        <v>537</v>
      </c>
      <c r="J347" s="45">
        <v>2467</v>
      </c>
    </row>
    <row r="348" spans="1:10">
      <c r="A348" s="50" t="s">
        <v>130</v>
      </c>
      <c r="B348" s="51">
        <v>2020</v>
      </c>
      <c r="C348" s="51" t="s">
        <v>10</v>
      </c>
      <c r="D348" s="51" t="s">
        <v>128</v>
      </c>
      <c r="E348" s="2" t="s">
        <v>132</v>
      </c>
      <c r="F348" s="51" t="s">
        <v>0</v>
      </c>
      <c r="G348" s="51" t="s">
        <v>0</v>
      </c>
      <c r="H348" s="32">
        <v>126547588</v>
      </c>
      <c r="I348" s="32">
        <v>1085</v>
      </c>
      <c r="J348" s="45">
        <v>27998</v>
      </c>
    </row>
    <row r="349" spans="1:10">
      <c r="A349" s="50" t="s">
        <v>130</v>
      </c>
      <c r="B349" s="51">
        <v>2020</v>
      </c>
      <c r="C349" s="51" t="s">
        <v>10</v>
      </c>
      <c r="D349" s="51" t="s">
        <v>128</v>
      </c>
      <c r="E349" s="2" t="s">
        <v>133</v>
      </c>
      <c r="F349" s="51" t="s">
        <v>0</v>
      </c>
      <c r="G349" s="51" t="s">
        <v>0</v>
      </c>
      <c r="H349" s="32">
        <v>286384872</v>
      </c>
      <c r="I349" s="32">
        <v>1050</v>
      </c>
      <c r="J349" s="45">
        <v>121294</v>
      </c>
    </row>
    <row r="350" spans="1:10">
      <c r="A350" s="50" t="s">
        <v>130</v>
      </c>
      <c r="B350" s="51">
        <v>2020</v>
      </c>
      <c r="C350" s="51" t="s">
        <v>10</v>
      </c>
      <c r="D350" s="51" t="s">
        <v>128</v>
      </c>
      <c r="E350" s="88" t="s">
        <v>242</v>
      </c>
      <c r="F350" s="51" t="s">
        <v>0</v>
      </c>
      <c r="G350" s="51" t="s">
        <v>0</v>
      </c>
      <c r="H350" s="32">
        <v>1129621875</v>
      </c>
      <c r="I350" s="32">
        <v>506</v>
      </c>
      <c r="J350" s="45">
        <v>887398</v>
      </c>
    </row>
    <row r="351" spans="1:10">
      <c r="A351" s="52" t="s">
        <v>130</v>
      </c>
      <c r="B351" s="53">
        <v>2020</v>
      </c>
      <c r="C351" s="53" t="s">
        <v>10</v>
      </c>
      <c r="D351" s="53" t="s">
        <v>128</v>
      </c>
      <c r="E351" s="54" t="s">
        <v>134</v>
      </c>
      <c r="F351" s="53" t="s">
        <v>0</v>
      </c>
      <c r="G351" s="53" t="s">
        <v>0</v>
      </c>
      <c r="H351" s="32" t="s">
        <v>259</v>
      </c>
      <c r="I351" s="32" t="s">
        <v>259</v>
      </c>
      <c r="J351" s="65" t="s">
        <v>265</v>
      </c>
    </row>
    <row r="352" spans="1:10">
      <c r="A352" s="47" t="s">
        <v>130</v>
      </c>
      <c r="B352" s="48">
        <v>2020</v>
      </c>
      <c r="C352" s="48" t="s">
        <v>4</v>
      </c>
      <c r="D352" s="48" t="s">
        <v>128</v>
      </c>
      <c r="E352" s="49">
        <v>0</v>
      </c>
      <c r="F352" s="48" t="s">
        <v>0</v>
      </c>
      <c r="G352" s="48" t="s">
        <v>0</v>
      </c>
      <c r="H352" s="55">
        <v>649028</v>
      </c>
      <c r="I352" s="55">
        <v>102</v>
      </c>
      <c r="J352" s="56">
        <v>0</v>
      </c>
    </row>
    <row r="353" spans="1:10">
      <c r="A353" s="50" t="s">
        <v>130</v>
      </c>
      <c r="B353" s="51">
        <v>2020</v>
      </c>
      <c r="C353" s="51" t="s">
        <v>4</v>
      </c>
      <c r="D353" s="51" t="s">
        <v>128</v>
      </c>
      <c r="E353" s="2" t="s">
        <v>131</v>
      </c>
      <c r="F353" s="51" t="s">
        <v>0</v>
      </c>
      <c r="G353" s="51" t="s">
        <v>0</v>
      </c>
      <c r="H353" s="32">
        <v>123637518</v>
      </c>
      <c r="I353" s="32">
        <v>3722</v>
      </c>
      <c r="J353" s="45">
        <v>15705</v>
      </c>
    </row>
    <row r="354" spans="1:10">
      <c r="A354" s="50" t="s">
        <v>130</v>
      </c>
      <c r="B354" s="51">
        <v>2020</v>
      </c>
      <c r="C354" s="51" t="s">
        <v>4</v>
      </c>
      <c r="D354" s="51" t="s">
        <v>128</v>
      </c>
      <c r="E354" s="2" t="s">
        <v>132</v>
      </c>
      <c r="F354" s="51" t="s">
        <v>0</v>
      </c>
      <c r="G354" s="51" t="s">
        <v>0</v>
      </c>
      <c r="H354" s="32">
        <v>270295805</v>
      </c>
      <c r="I354" s="32">
        <v>4119</v>
      </c>
      <c r="J354" s="45">
        <v>99696</v>
      </c>
    </row>
    <row r="355" spans="1:10">
      <c r="A355" s="50" t="s">
        <v>130</v>
      </c>
      <c r="B355" s="51">
        <v>2020</v>
      </c>
      <c r="C355" s="51" t="s">
        <v>4</v>
      </c>
      <c r="D355" s="51" t="s">
        <v>128</v>
      </c>
      <c r="E355" s="2" t="s">
        <v>133</v>
      </c>
      <c r="F355" s="51" t="s">
        <v>0</v>
      </c>
      <c r="G355" s="51" t="s">
        <v>0</v>
      </c>
      <c r="H355" s="32">
        <v>796258068</v>
      </c>
      <c r="I355" s="32">
        <v>2337</v>
      </c>
      <c r="J355" s="45">
        <v>252417</v>
      </c>
    </row>
    <row r="356" spans="1:10">
      <c r="A356" s="50" t="s">
        <v>130</v>
      </c>
      <c r="B356" s="51">
        <v>2020</v>
      </c>
      <c r="C356" s="51" t="s">
        <v>4</v>
      </c>
      <c r="D356" s="51" t="s">
        <v>128</v>
      </c>
      <c r="E356" s="88" t="s">
        <v>242</v>
      </c>
      <c r="F356" s="51" t="s">
        <v>0</v>
      </c>
      <c r="G356" s="51" t="s">
        <v>0</v>
      </c>
      <c r="H356" s="32">
        <v>4263432566</v>
      </c>
      <c r="I356" s="32">
        <v>1038</v>
      </c>
      <c r="J356" s="45">
        <v>2499547</v>
      </c>
    </row>
    <row r="357" spans="1:10">
      <c r="A357" s="52" t="s">
        <v>130</v>
      </c>
      <c r="B357" s="53">
        <v>2020</v>
      </c>
      <c r="C357" s="53" t="s">
        <v>4</v>
      </c>
      <c r="D357" s="53" t="s">
        <v>128</v>
      </c>
      <c r="E357" s="54" t="s">
        <v>134</v>
      </c>
      <c r="F357" s="53" t="s">
        <v>0</v>
      </c>
      <c r="G357" s="53" t="s">
        <v>0</v>
      </c>
      <c r="H357" s="46">
        <v>419023170</v>
      </c>
      <c r="I357" s="46">
        <v>618</v>
      </c>
      <c r="J357" s="65" t="s">
        <v>265</v>
      </c>
    </row>
    <row r="358" spans="1:10">
      <c r="A358" s="51" t="s">
        <v>130</v>
      </c>
      <c r="B358" s="51">
        <v>2020</v>
      </c>
      <c r="C358" s="51" t="s">
        <v>1</v>
      </c>
      <c r="D358" s="51" t="s">
        <v>128</v>
      </c>
      <c r="E358" s="2">
        <v>0</v>
      </c>
      <c r="F358" s="51" t="s">
        <v>0</v>
      </c>
      <c r="G358" s="51" t="s">
        <v>0</v>
      </c>
      <c r="H358" s="32">
        <v>1239284</v>
      </c>
      <c r="I358" s="32">
        <v>48</v>
      </c>
      <c r="J358" s="45">
        <v>0</v>
      </c>
    </row>
    <row r="359" spans="1:10">
      <c r="A359" s="51" t="s">
        <v>130</v>
      </c>
      <c r="B359" s="51">
        <v>2020</v>
      </c>
      <c r="C359" s="51" t="s">
        <v>1</v>
      </c>
      <c r="D359" s="51" t="s">
        <v>128</v>
      </c>
      <c r="E359" s="2" t="s">
        <v>131</v>
      </c>
      <c r="F359" s="51" t="s">
        <v>0</v>
      </c>
      <c r="G359" s="51" t="s">
        <v>0</v>
      </c>
      <c r="H359" s="32">
        <v>339010866</v>
      </c>
      <c r="I359" s="32">
        <v>2728</v>
      </c>
      <c r="J359" s="45">
        <v>11580</v>
      </c>
    </row>
    <row r="360" spans="1:10">
      <c r="A360" s="51" t="s">
        <v>130</v>
      </c>
      <c r="B360" s="51">
        <v>2020</v>
      </c>
      <c r="C360" s="51" t="s">
        <v>1</v>
      </c>
      <c r="D360" s="51" t="s">
        <v>128</v>
      </c>
      <c r="E360" s="2" t="s">
        <v>132</v>
      </c>
      <c r="F360" s="51" t="s">
        <v>0</v>
      </c>
      <c r="G360" s="51" t="s">
        <v>0</v>
      </c>
      <c r="H360" s="32">
        <v>792442919</v>
      </c>
      <c r="I360" s="32">
        <v>3700</v>
      </c>
      <c r="J360" s="45">
        <v>91723</v>
      </c>
    </row>
    <row r="361" spans="1:10">
      <c r="A361" s="51" t="s">
        <v>130</v>
      </c>
      <c r="B361" s="51">
        <v>2020</v>
      </c>
      <c r="C361" s="51" t="s">
        <v>1</v>
      </c>
      <c r="D361" s="51" t="s">
        <v>128</v>
      </c>
      <c r="E361" s="2" t="s">
        <v>133</v>
      </c>
      <c r="F361" s="51" t="s">
        <v>0</v>
      </c>
      <c r="G361" s="51" t="s">
        <v>0</v>
      </c>
      <c r="H361" s="32">
        <v>1979400626</v>
      </c>
      <c r="I361" s="32">
        <v>2546</v>
      </c>
      <c r="J361" s="45">
        <v>281884</v>
      </c>
    </row>
    <row r="362" spans="1:10">
      <c r="A362" s="51" t="s">
        <v>130</v>
      </c>
      <c r="B362" s="51">
        <v>2020</v>
      </c>
      <c r="C362" s="51" t="s">
        <v>1</v>
      </c>
      <c r="D362" s="51" t="s">
        <v>128</v>
      </c>
      <c r="E362" s="88" t="s">
        <v>242</v>
      </c>
      <c r="F362" s="51" t="s">
        <v>0</v>
      </c>
      <c r="G362" s="51" t="s">
        <v>0</v>
      </c>
      <c r="H362" s="32">
        <v>9313502721</v>
      </c>
      <c r="I362" s="32">
        <v>1095</v>
      </c>
      <c r="J362" s="45">
        <v>2971769</v>
      </c>
    </row>
    <row r="363" spans="1:10">
      <c r="A363" s="51" t="s">
        <v>130</v>
      </c>
      <c r="B363" s="51">
        <v>2020</v>
      </c>
      <c r="C363" s="51" t="s">
        <v>1</v>
      </c>
      <c r="D363" s="51" t="s">
        <v>128</v>
      </c>
      <c r="E363" s="2" t="s">
        <v>134</v>
      </c>
      <c r="F363" s="51" t="s">
        <v>0</v>
      </c>
      <c r="G363" s="51" t="s">
        <v>0</v>
      </c>
      <c r="H363" s="32">
        <v>1972251670</v>
      </c>
      <c r="I363" s="32">
        <v>622</v>
      </c>
      <c r="J363" s="45" t="s">
        <v>265</v>
      </c>
    </row>
    <row r="364" spans="1:10">
      <c r="A364" s="47" t="s">
        <v>130</v>
      </c>
      <c r="B364" s="48">
        <v>2020</v>
      </c>
      <c r="C364" s="48" t="s">
        <v>2</v>
      </c>
      <c r="D364" s="48" t="s">
        <v>128</v>
      </c>
      <c r="E364" s="49">
        <v>0</v>
      </c>
      <c r="F364" s="48" t="s">
        <v>0</v>
      </c>
      <c r="G364" s="48" t="s">
        <v>0</v>
      </c>
      <c r="H364" s="55">
        <v>5503541</v>
      </c>
      <c r="I364" s="55">
        <v>115</v>
      </c>
      <c r="J364" s="56">
        <v>0</v>
      </c>
    </row>
    <row r="365" spans="1:10">
      <c r="A365" s="50" t="s">
        <v>130</v>
      </c>
      <c r="B365" s="51">
        <v>2020</v>
      </c>
      <c r="C365" s="51" t="s">
        <v>2</v>
      </c>
      <c r="D365" s="51" t="s">
        <v>128</v>
      </c>
      <c r="E365" s="2" t="s">
        <v>131</v>
      </c>
      <c r="F365" s="51" t="s">
        <v>0</v>
      </c>
      <c r="G365" s="51" t="s">
        <v>0</v>
      </c>
      <c r="H365" s="32">
        <v>439460576</v>
      </c>
      <c r="I365" s="32">
        <v>3838</v>
      </c>
      <c r="J365" s="45">
        <v>15366</v>
      </c>
    </row>
    <row r="366" spans="1:10">
      <c r="A366" s="50" t="s">
        <v>130</v>
      </c>
      <c r="B366" s="51">
        <v>2020</v>
      </c>
      <c r="C366" s="51" t="s">
        <v>2</v>
      </c>
      <c r="D366" s="51" t="s">
        <v>128</v>
      </c>
      <c r="E366" s="2" t="s">
        <v>132</v>
      </c>
      <c r="F366" s="51" t="s">
        <v>0</v>
      </c>
      <c r="G366" s="51" t="s">
        <v>0</v>
      </c>
      <c r="H366" s="32">
        <v>578906488</v>
      </c>
      <c r="I366" s="32">
        <v>3538</v>
      </c>
      <c r="J366" s="45">
        <v>84593</v>
      </c>
    </row>
    <row r="367" spans="1:10">
      <c r="A367" s="50" t="s">
        <v>130</v>
      </c>
      <c r="B367" s="51">
        <v>2020</v>
      </c>
      <c r="C367" s="51" t="s">
        <v>2</v>
      </c>
      <c r="D367" s="51" t="s">
        <v>128</v>
      </c>
      <c r="E367" s="2" t="s">
        <v>133</v>
      </c>
      <c r="F367" s="51" t="s">
        <v>0</v>
      </c>
      <c r="G367" s="51" t="s">
        <v>0</v>
      </c>
      <c r="H367" s="32">
        <v>735208329</v>
      </c>
      <c r="I367" s="32">
        <v>2079</v>
      </c>
      <c r="J367" s="45">
        <v>228995</v>
      </c>
    </row>
    <row r="368" spans="1:10">
      <c r="A368" s="50" t="s">
        <v>130</v>
      </c>
      <c r="B368" s="51">
        <v>2020</v>
      </c>
      <c r="C368" s="51" t="s">
        <v>2</v>
      </c>
      <c r="D368" s="51" t="s">
        <v>128</v>
      </c>
      <c r="E368" s="88" t="s">
        <v>242</v>
      </c>
      <c r="F368" s="51" t="s">
        <v>0</v>
      </c>
      <c r="G368" s="51" t="s">
        <v>0</v>
      </c>
      <c r="H368" s="32">
        <v>5798591718</v>
      </c>
      <c r="I368" s="32">
        <v>965</v>
      </c>
      <c r="J368" s="45">
        <v>2911718</v>
      </c>
    </row>
    <row r="369" spans="1:10">
      <c r="A369" s="52" t="s">
        <v>130</v>
      </c>
      <c r="B369" s="53">
        <v>2020</v>
      </c>
      <c r="C369" s="53" t="s">
        <v>2</v>
      </c>
      <c r="D369" s="53" t="s">
        <v>128</v>
      </c>
      <c r="E369" s="54" t="s">
        <v>134</v>
      </c>
      <c r="F369" s="53" t="s">
        <v>0</v>
      </c>
      <c r="G369" s="53" t="s">
        <v>0</v>
      </c>
      <c r="H369" s="46">
        <v>260437017</v>
      </c>
      <c r="I369" s="46">
        <v>723</v>
      </c>
      <c r="J369" s="65" t="s">
        <v>265</v>
      </c>
    </row>
    <row r="370" spans="1:10">
      <c r="A370" s="51" t="s">
        <v>130</v>
      </c>
      <c r="B370" s="51">
        <v>2020</v>
      </c>
      <c r="C370" s="51" t="s">
        <v>3</v>
      </c>
      <c r="D370" s="51" t="s">
        <v>128</v>
      </c>
      <c r="E370" s="2">
        <v>0</v>
      </c>
      <c r="F370" s="51" t="s">
        <v>0</v>
      </c>
      <c r="G370" s="51" t="s">
        <v>0</v>
      </c>
      <c r="H370" s="32">
        <v>605894</v>
      </c>
      <c r="I370" s="32">
        <v>28</v>
      </c>
      <c r="J370" s="45">
        <v>0</v>
      </c>
    </row>
    <row r="371" spans="1:10">
      <c r="A371" s="51" t="s">
        <v>130</v>
      </c>
      <c r="B371" s="51">
        <v>2020</v>
      </c>
      <c r="C371" s="51" t="s">
        <v>3</v>
      </c>
      <c r="D371" s="51" t="s">
        <v>128</v>
      </c>
      <c r="E371" s="2" t="s">
        <v>131</v>
      </c>
      <c r="F371" s="51" t="s">
        <v>0</v>
      </c>
      <c r="G371" s="51" t="s">
        <v>0</v>
      </c>
      <c r="H371" s="32">
        <v>174608699</v>
      </c>
      <c r="I371" s="32">
        <v>2089</v>
      </c>
      <c r="J371" s="45">
        <v>9189</v>
      </c>
    </row>
    <row r="372" spans="1:10">
      <c r="A372" s="51" t="s">
        <v>130</v>
      </c>
      <c r="B372" s="51">
        <v>2020</v>
      </c>
      <c r="C372" s="51" t="s">
        <v>3</v>
      </c>
      <c r="D372" s="51" t="s">
        <v>128</v>
      </c>
      <c r="E372" s="2" t="s">
        <v>132</v>
      </c>
      <c r="F372" s="51" t="s">
        <v>0</v>
      </c>
      <c r="G372" s="51" t="s">
        <v>0</v>
      </c>
      <c r="H372" s="32">
        <v>326817780</v>
      </c>
      <c r="I372" s="32">
        <v>2875</v>
      </c>
      <c r="J372" s="45">
        <v>72337</v>
      </c>
    </row>
    <row r="373" spans="1:10">
      <c r="A373" s="51" t="s">
        <v>130</v>
      </c>
      <c r="B373" s="51">
        <v>2020</v>
      </c>
      <c r="C373" s="51" t="s">
        <v>3</v>
      </c>
      <c r="D373" s="51" t="s">
        <v>128</v>
      </c>
      <c r="E373" s="2" t="s">
        <v>133</v>
      </c>
      <c r="F373" s="51" t="s">
        <v>0</v>
      </c>
      <c r="G373" s="51" t="s">
        <v>0</v>
      </c>
      <c r="H373" s="32">
        <v>475207383</v>
      </c>
      <c r="I373" s="32">
        <v>2067</v>
      </c>
      <c r="J373" s="45">
        <v>227227</v>
      </c>
    </row>
    <row r="374" spans="1:10">
      <c r="A374" s="51" t="s">
        <v>130</v>
      </c>
      <c r="B374" s="51">
        <v>2020</v>
      </c>
      <c r="C374" s="51" t="s">
        <v>3</v>
      </c>
      <c r="D374" s="51" t="s">
        <v>128</v>
      </c>
      <c r="E374" s="88" t="s">
        <v>242</v>
      </c>
      <c r="F374" s="51" t="s">
        <v>0</v>
      </c>
      <c r="G374" s="51" t="s">
        <v>0</v>
      </c>
      <c r="H374" s="32">
        <v>1699643566</v>
      </c>
      <c r="I374" s="32">
        <v>915</v>
      </c>
      <c r="J374" s="45">
        <v>2359154</v>
      </c>
    </row>
    <row r="375" spans="1:10">
      <c r="A375" s="51" t="s">
        <v>130</v>
      </c>
      <c r="B375" s="51">
        <v>2020</v>
      </c>
      <c r="C375" s="51" t="s">
        <v>3</v>
      </c>
      <c r="D375" s="51" t="s">
        <v>128</v>
      </c>
      <c r="E375" s="2" t="s">
        <v>134</v>
      </c>
      <c r="F375" s="51" t="s">
        <v>0</v>
      </c>
      <c r="G375" s="51" t="s">
        <v>0</v>
      </c>
      <c r="H375" s="32">
        <v>376831860</v>
      </c>
      <c r="I375" s="32">
        <v>835</v>
      </c>
      <c r="J375" s="45" t="s">
        <v>265</v>
      </c>
    </row>
    <row r="376" spans="1:10">
      <c r="A376" s="47" t="s">
        <v>130</v>
      </c>
      <c r="B376" s="48">
        <v>2020</v>
      </c>
      <c r="C376" s="48" t="s">
        <v>82</v>
      </c>
      <c r="D376" s="48" t="s">
        <v>128</v>
      </c>
      <c r="E376" s="49">
        <v>0</v>
      </c>
      <c r="F376" s="48" t="s">
        <v>0</v>
      </c>
      <c r="G376" s="48" t="s">
        <v>0</v>
      </c>
      <c r="H376" s="55">
        <v>315493</v>
      </c>
      <c r="I376" s="55">
        <v>23</v>
      </c>
      <c r="J376" s="56">
        <v>0</v>
      </c>
    </row>
    <row r="377" spans="1:10">
      <c r="A377" s="50" t="s">
        <v>130</v>
      </c>
      <c r="B377" s="51">
        <v>2020</v>
      </c>
      <c r="C377" s="51" t="s">
        <v>82</v>
      </c>
      <c r="D377" s="51" t="s">
        <v>128</v>
      </c>
      <c r="E377" s="2" t="s">
        <v>131</v>
      </c>
      <c r="F377" s="51" t="s">
        <v>0</v>
      </c>
      <c r="G377" s="51" t="s">
        <v>0</v>
      </c>
      <c r="H377" s="32">
        <v>89871702</v>
      </c>
      <c r="I377" s="32">
        <v>1679</v>
      </c>
      <c r="J377" s="45">
        <v>7459</v>
      </c>
    </row>
    <row r="378" spans="1:10">
      <c r="A378" s="50" t="s">
        <v>130</v>
      </c>
      <c r="B378" s="51">
        <v>2020</v>
      </c>
      <c r="C378" s="51" t="s">
        <v>82</v>
      </c>
      <c r="D378" s="51" t="s">
        <v>128</v>
      </c>
      <c r="E378" s="2" t="s">
        <v>132</v>
      </c>
      <c r="F378" s="51" t="s">
        <v>0</v>
      </c>
      <c r="G378" s="51" t="s">
        <v>0</v>
      </c>
      <c r="H378" s="32">
        <v>121807744</v>
      </c>
      <c r="I378" s="32">
        <v>2277</v>
      </c>
      <c r="J378" s="45">
        <v>57745</v>
      </c>
    </row>
    <row r="379" spans="1:10">
      <c r="A379" s="50" t="s">
        <v>130</v>
      </c>
      <c r="B379" s="51">
        <v>2020</v>
      </c>
      <c r="C379" s="51" t="s">
        <v>82</v>
      </c>
      <c r="D379" s="51" t="s">
        <v>128</v>
      </c>
      <c r="E379" s="2" t="s">
        <v>133</v>
      </c>
      <c r="F379" s="51" t="s">
        <v>0</v>
      </c>
      <c r="G379" s="51" t="s">
        <v>0</v>
      </c>
      <c r="H379" s="32">
        <v>208243860</v>
      </c>
      <c r="I379" s="32">
        <v>1625</v>
      </c>
      <c r="J379" s="45">
        <v>178923</v>
      </c>
    </row>
    <row r="380" spans="1:10">
      <c r="A380" s="50" t="s">
        <v>130</v>
      </c>
      <c r="B380" s="51">
        <v>2020</v>
      </c>
      <c r="C380" s="51" t="s">
        <v>82</v>
      </c>
      <c r="D380" s="51" t="s">
        <v>128</v>
      </c>
      <c r="E380" s="88" t="s">
        <v>242</v>
      </c>
      <c r="F380" s="51" t="s">
        <v>0</v>
      </c>
      <c r="G380" s="51" t="s">
        <v>0</v>
      </c>
      <c r="H380" s="32">
        <v>1045741120</v>
      </c>
      <c r="I380" s="32">
        <v>717</v>
      </c>
      <c r="J380" s="45">
        <v>1531327</v>
      </c>
    </row>
    <row r="381" spans="1:10">
      <c r="A381" s="52" t="s">
        <v>130</v>
      </c>
      <c r="B381" s="53">
        <v>2020</v>
      </c>
      <c r="C381" s="53" t="s">
        <v>82</v>
      </c>
      <c r="D381" s="53" t="s">
        <v>128</v>
      </c>
      <c r="E381" s="54" t="s">
        <v>134</v>
      </c>
      <c r="F381" s="53" t="s">
        <v>0</v>
      </c>
      <c r="G381" s="53" t="s">
        <v>0</v>
      </c>
      <c r="H381" s="46">
        <v>112718381</v>
      </c>
      <c r="I381" s="46">
        <v>318</v>
      </c>
      <c r="J381" s="65" t="s">
        <v>265</v>
      </c>
    </row>
    <row r="382" spans="1:10">
      <c r="A382" s="51" t="s">
        <v>130</v>
      </c>
      <c r="B382" s="51">
        <v>2020</v>
      </c>
      <c r="C382" s="51" t="s">
        <v>6</v>
      </c>
      <c r="D382" s="51" t="s">
        <v>128</v>
      </c>
      <c r="E382" s="2">
        <v>0</v>
      </c>
      <c r="F382" s="51" t="s">
        <v>0</v>
      </c>
      <c r="G382" s="51" t="s">
        <v>0</v>
      </c>
      <c r="H382" s="32">
        <v>4327921</v>
      </c>
      <c r="I382" s="32">
        <v>108</v>
      </c>
      <c r="J382" s="45">
        <v>0</v>
      </c>
    </row>
    <row r="383" spans="1:10">
      <c r="A383" s="51" t="s">
        <v>130</v>
      </c>
      <c r="B383" s="51">
        <v>2020</v>
      </c>
      <c r="C383" s="51" t="s">
        <v>6</v>
      </c>
      <c r="D383" s="51" t="s">
        <v>128</v>
      </c>
      <c r="E383" s="2" t="s">
        <v>131</v>
      </c>
      <c r="F383" s="51" t="s">
        <v>0</v>
      </c>
      <c r="G383" s="51" t="s">
        <v>0</v>
      </c>
      <c r="H383" s="32">
        <v>206444218</v>
      </c>
      <c r="I383" s="32">
        <v>2977</v>
      </c>
      <c r="J383" s="45">
        <v>12217</v>
      </c>
    </row>
    <row r="384" spans="1:10">
      <c r="A384" s="51" t="s">
        <v>130</v>
      </c>
      <c r="B384" s="51">
        <v>2020</v>
      </c>
      <c r="C384" s="51" t="s">
        <v>6</v>
      </c>
      <c r="D384" s="51" t="s">
        <v>128</v>
      </c>
      <c r="E384" s="2" t="s">
        <v>132</v>
      </c>
      <c r="F384" s="51" t="s">
        <v>0</v>
      </c>
      <c r="G384" s="51" t="s">
        <v>0</v>
      </c>
      <c r="H384" s="32">
        <v>317743908</v>
      </c>
      <c r="I384" s="32">
        <v>3005</v>
      </c>
      <c r="J384" s="45">
        <v>73237</v>
      </c>
    </row>
    <row r="385" spans="1:10">
      <c r="A385" s="51" t="s">
        <v>130</v>
      </c>
      <c r="B385" s="51">
        <v>2020</v>
      </c>
      <c r="C385" s="51" t="s">
        <v>6</v>
      </c>
      <c r="D385" s="51" t="s">
        <v>128</v>
      </c>
      <c r="E385" s="2" t="s">
        <v>133</v>
      </c>
      <c r="F385" s="51" t="s">
        <v>0</v>
      </c>
      <c r="G385" s="51" t="s">
        <v>0</v>
      </c>
      <c r="H385" s="32">
        <v>626572174</v>
      </c>
      <c r="I385" s="32">
        <v>1951</v>
      </c>
      <c r="J385" s="45">
        <v>216520</v>
      </c>
    </row>
    <row r="386" spans="1:10">
      <c r="A386" s="51" t="s">
        <v>130</v>
      </c>
      <c r="B386" s="51">
        <v>2020</v>
      </c>
      <c r="C386" s="51" t="s">
        <v>6</v>
      </c>
      <c r="D386" s="51" t="s">
        <v>128</v>
      </c>
      <c r="E386" s="88" t="s">
        <v>242</v>
      </c>
      <c r="F386" s="51" t="s">
        <v>0</v>
      </c>
      <c r="G386" s="51" t="s">
        <v>0</v>
      </c>
      <c r="H386" s="32">
        <v>3780593817</v>
      </c>
      <c r="I386" s="32">
        <v>933</v>
      </c>
      <c r="J386" s="45">
        <v>1774145</v>
      </c>
    </row>
    <row r="387" spans="1:10">
      <c r="A387" s="51" t="s">
        <v>130</v>
      </c>
      <c r="B387" s="51">
        <v>2020</v>
      </c>
      <c r="C387" s="51" t="s">
        <v>6</v>
      </c>
      <c r="D387" s="51" t="s">
        <v>128</v>
      </c>
      <c r="E387" s="2" t="s">
        <v>134</v>
      </c>
      <c r="F387" s="51" t="s">
        <v>0</v>
      </c>
      <c r="G387" s="51" t="s">
        <v>0</v>
      </c>
      <c r="H387" s="32">
        <v>617174600</v>
      </c>
      <c r="I387" s="32">
        <v>559</v>
      </c>
      <c r="J387" s="45" t="s">
        <v>265</v>
      </c>
    </row>
    <row r="388" spans="1:10">
      <c r="A388" s="47" t="s">
        <v>130</v>
      </c>
      <c r="B388" s="48">
        <v>2020</v>
      </c>
      <c r="C388" s="48" t="s">
        <v>83</v>
      </c>
      <c r="D388" s="48" t="s">
        <v>128</v>
      </c>
      <c r="E388" s="49">
        <v>0</v>
      </c>
      <c r="F388" s="48" t="s">
        <v>0</v>
      </c>
      <c r="G388" s="48" t="s">
        <v>0</v>
      </c>
      <c r="H388" s="55">
        <v>261402</v>
      </c>
      <c r="I388" s="55">
        <v>16</v>
      </c>
      <c r="J388" s="56">
        <v>0</v>
      </c>
    </row>
    <row r="389" spans="1:10">
      <c r="A389" s="50" t="s">
        <v>130</v>
      </c>
      <c r="B389" s="51">
        <v>2020</v>
      </c>
      <c r="C389" s="51" t="s">
        <v>83</v>
      </c>
      <c r="D389" s="51" t="s">
        <v>128</v>
      </c>
      <c r="E389" s="2" t="s">
        <v>131</v>
      </c>
      <c r="F389" s="51" t="s">
        <v>0</v>
      </c>
      <c r="G389" s="51" t="s">
        <v>0</v>
      </c>
      <c r="H389" s="32">
        <v>193589376</v>
      </c>
      <c r="I389" s="32">
        <v>1346</v>
      </c>
      <c r="J389" s="45">
        <v>5857</v>
      </c>
    </row>
    <row r="390" spans="1:10">
      <c r="A390" s="50" t="s">
        <v>130</v>
      </c>
      <c r="B390" s="51">
        <v>2020</v>
      </c>
      <c r="C390" s="51" t="s">
        <v>83</v>
      </c>
      <c r="D390" s="51" t="s">
        <v>128</v>
      </c>
      <c r="E390" s="2" t="s">
        <v>132</v>
      </c>
      <c r="F390" s="51" t="s">
        <v>0</v>
      </c>
      <c r="G390" s="51" t="s">
        <v>0</v>
      </c>
      <c r="H390" s="32">
        <v>135457156</v>
      </c>
      <c r="I390" s="32">
        <v>1973</v>
      </c>
      <c r="J390" s="45">
        <v>48966</v>
      </c>
    </row>
    <row r="391" spans="1:10">
      <c r="A391" s="50" t="s">
        <v>130</v>
      </c>
      <c r="B391" s="51">
        <v>2020</v>
      </c>
      <c r="C391" s="51" t="s">
        <v>83</v>
      </c>
      <c r="D391" s="51" t="s">
        <v>128</v>
      </c>
      <c r="E391" s="2" t="s">
        <v>133</v>
      </c>
      <c r="F391" s="51" t="s">
        <v>0</v>
      </c>
      <c r="G391" s="51" t="s">
        <v>0</v>
      </c>
      <c r="H391" s="32">
        <v>204305967</v>
      </c>
      <c r="I391" s="32">
        <v>1439</v>
      </c>
      <c r="J391" s="45">
        <v>161858</v>
      </c>
    </row>
    <row r="392" spans="1:10">
      <c r="A392" s="50" t="s">
        <v>130</v>
      </c>
      <c r="B392" s="51">
        <v>2020</v>
      </c>
      <c r="C392" s="51" t="s">
        <v>83</v>
      </c>
      <c r="D392" s="51" t="s">
        <v>128</v>
      </c>
      <c r="E392" s="88" t="s">
        <v>242</v>
      </c>
      <c r="F392" s="51" t="s">
        <v>0</v>
      </c>
      <c r="G392" s="51" t="s">
        <v>0</v>
      </c>
      <c r="H392" s="32">
        <v>722521312</v>
      </c>
      <c r="I392" s="32">
        <v>669</v>
      </c>
      <c r="J392" s="45">
        <v>1835264</v>
      </c>
    </row>
    <row r="393" spans="1:10">
      <c r="A393" s="52" t="s">
        <v>130</v>
      </c>
      <c r="B393" s="53">
        <v>2020</v>
      </c>
      <c r="C393" s="53" t="s">
        <v>83</v>
      </c>
      <c r="D393" s="53" t="s">
        <v>128</v>
      </c>
      <c r="E393" s="54" t="s">
        <v>134</v>
      </c>
      <c r="F393" s="53" t="s">
        <v>0</v>
      </c>
      <c r="G393" s="53" t="s">
        <v>0</v>
      </c>
      <c r="H393" s="46">
        <v>81987930</v>
      </c>
      <c r="I393" s="46">
        <v>232</v>
      </c>
      <c r="J393" s="65" t="s">
        <v>265</v>
      </c>
    </row>
    <row r="394" spans="1:10">
      <c r="A394" s="51" t="s">
        <v>130</v>
      </c>
      <c r="B394" s="51">
        <v>2020</v>
      </c>
      <c r="C394" s="51" t="s">
        <v>84</v>
      </c>
      <c r="D394" s="51" t="s">
        <v>128</v>
      </c>
      <c r="E394" s="2">
        <v>0</v>
      </c>
      <c r="F394" s="51" t="s">
        <v>0</v>
      </c>
      <c r="G394" s="51" t="s">
        <v>0</v>
      </c>
      <c r="H394" s="32">
        <v>94150</v>
      </c>
      <c r="I394" s="32">
        <v>11</v>
      </c>
      <c r="J394" s="45">
        <v>0</v>
      </c>
    </row>
    <row r="395" spans="1:10">
      <c r="A395" s="51" t="s">
        <v>130</v>
      </c>
      <c r="B395" s="51">
        <v>2020</v>
      </c>
      <c r="C395" s="51" t="s">
        <v>84</v>
      </c>
      <c r="D395" s="51" t="s">
        <v>128</v>
      </c>
      <c r="E395" s="2" t="s">
        <v>131</v>
      </c>
      <c r="F395" s="51" t="s">
        <v>0</v>
      </c>
      <c r="G395" s="51" t="s">
        <v>0</v>
      </c>
      <c r="H395" s="32">
        <v>25536826</v>
      </c>
      <c r="I395" s="32">
        <v>653</v>
      </c>
      <c r="J395" s="45">
        <v>2958</v>
      </c>
    </row>
    <row r="396" spans="1:10">
      <c r="A396" s="51" t="s">
        <v>130</v>
      </c>
      <c r="B396" s="51">
        <v>2020</v>
      </c>
      <c r="C396" s="51" t="s">
        <v>84</v>
      </c>
      <c r="D396" s="51" t="s">
        <v>128</v>
      </c>
      <c r="E396" s="2" t="s">
        <v>132</v>
      </c>
      <c r="F396" s="51" t="s">
        <v>0</v>
      </c>
      <c r="G396" s="51" t="s">
        <v>0</v>
      </c>
      <c r="H396" s="32">
        <v>55896969</v>
      </c>
      <c r="I396" s="32">
        <v>1096</v>
      </c>
      <c r="J396" s="45">
        <v>27566</v>
      </c>
    </row>
    <row r="397" spans="1:10">
      <c r="A397" s="51" t="s">
        <v>130</v>
      </c>
      <c r="B397" s="51">
        <v>2020</v>
      </c>
      <c r="C397" s="51" t="s">
        <v>84</v>
      </c>
      <c r="D397" s="51" t="s">
        <v>128</v>
      </c>
      <c r="E397" s="2" t="s">
        <v>133</v>
      </c>
      <c r="F397" s="51" t="s">
        <v>0</v>
      </c>
      <c r="G397" s="51" t="s">
        <v>0</v>
      </c>
      <c r="H397" s="32">
        <v>166121064</v>
      </c>
      <c r="I397" s="32">
        <v>960</v>
      </c>
      <c r="J397" s="45">
        <v>108081</v>
      </c>
    </row>
    <row r="398" spans="1:10">
      <c r="A398" s="51" t="s">
        <v>130</v>
      </c>
      <c r="B398" s="51">
        <v>2020</v>
      </c>
      <c r="C398" s="51" t="s">
        <v>84</v>
      </c>
      <c r="D398" s="51" t="s">
        <v>128</v>
      </c>
      <c r="E398" s="88" t="s">
        <v>242</v>
      </c>
      <c r="F398" s="51" t="s">
        <v>0</v>
      </c>
      <c r="G398" s="51" t="s">
        <v>0</v>
      </c>
      <c r="H398" s="32">
        <v>617839966</v>
      </c>
      <c r="I398" s="32">
        <v>503</v>
      </c>
      <c r="J398" s="45">
        <v>1105115</v>
      </c>
    </row>
    <row r="399" spans="1:10">
      <c r="A399" s="51" t="s">
        <v>130</v>
      </c>
      <c r="B399" s="51">
        <v>2020</v>
      </c>
      <c r="C399" s="51" t="s">
        <v>84</v>
      </c>
      <c r="D399" s="51" t="s">
        <v>128</v>
      </c>
      <c r="E399" s="2" t="s">
        <v>134</v>
      </c>
      <c r="F399" s="51" t="s">
        <v>0</v>
      </c>
      <c r="G399" s="51" t="s">
        <v>0</v>
      </c>
      <c r="H399" s="32">
        <v>160612831</v>
      </c>
      <c r="I399" s="32">
        <v>159</v>
      </c>
      <c r="J399" s="45" t="s">
        <v>265</v>
      </c>
    </row>
    <row r="400" spans="1:10">
      <c r="A400" s="47" t="s">
        <v>130</v>
      </c>
      <c r="B400" s="48">
        <v>2020</v>
      </c>
      <c r="C400" s="48" t="s">
        <v>128</v>
      </c>
      <c r="D400" s="48" t="s">
        <v>128</v>
      </c>
      <c r="E400" s="49">
        <v>0</v>
      </c>
      <c r="F400" s="48" t="s">
        <v>0</v>
      </c>
      <c r="G400" s="48" t="s">
        <v>0</v>
      </c>
      <c r="H400" s="55">
        <v>67242993</v>
      </c>
      <c r="I400" s="55">
        <v>1398</v>
      </c>
      <c r="J400" s="56">
        <v>0</v>
      </c>
    </row>
    <row r="401" spans="1:10">
      <c r="A401" s="50" t="s">
        <v>130</v>
      </c>
      <c r="B401" s="51">
        <v>2020</v>
      </c>
      <c r="C401" s="51" t="s">
        <v>128</v>
      </c>
      <c r="D401" s="51" t="s">
        <v>128</v>
      </c>
      <c r="E401" s="2" t="s">
        <v>131</v>
      </c>
      <c r="F401" s="51" t="s">
        <v>0</v>
      </c>
      <c r="G401" s="51" t="s">
        <v>0</v>
      </c>
      <c r="H401" s="32">
        <v>7074908937</v>
      </c>
      <c r="I401" s="32">
        <v>33735</v>
      </c>
      <c r="J401" s="45">
        <v>124160</v>
      </c>
    </row>
    <row r="402" spans="1:10">
      <c r="A402" s="50" t="s">
        <v>130</v>
      </c>
      <c r="B402" s="51">
        <v>2020</v>
      </c>
      <c r="C402" s="51" t="s">
        <v>128</v>
      </c>
      <c r="D402" s="51" t="s">
        <v>128</v>
      </c>
      <c r="E402" s="2" t="s">
        <v>132</v>
      </c>
      <c r="F402" s="51" t="s">
        <v>0</v>
      </c>
      <c r="G402" s="51" t="s">
        <v>0</v>
      </c>
      <c r="H402" s="32">
        <v>12104931487</v>
      </c>
      <c r="I402" s="32">
        <v>20417</v>
      </c>
      <c r="J402" s="45">
        <v>464545</v>
      </c>
    </row>
    <row r="403" spans="1:10">
      <c r="A403" s="50" t="s">
        <v>130</v>
      </c>
      <c r="B403" s="51">
        <v>2020</v>
      </c>
      <c r="C403" s="51" t="s">
        <v>128</v>
      </c>
      <c r="D403" s="51" t="s">
        <v>128</v>
      </c>
      <c r="E403" s="2" t="s">
        <v>133</v>
      </c>
      <c r="F403" s="51" t="s">
        <v>0</v>
      </c>
      <c r="G403" s="51" t="s">
        <v>0</v>
      </c>
      <c r="H403" s="32">
        <v>20541799213</v>
      </c>
      <c r="I403" s="32">
        <v>8458</v>
      </c>
      <c r="J403" s="45">
        <v>888413</v>
      </c>
    </row>
    <row r="404" spans="1:10">
      <c r="A404" s="50" t="s">
        <v>130</v>
      </c>
      <c r="B404" s="51">
        <v>2020</v>
      </c>
      <c r="C404" s="51" t="s">
        <v>128</v>
      </c>
      <c r="D404" s="51" t="s">
        <v>128</v>
      </c>
      <c r="E404" s="88" t="s">
        <v>242</v>
      </c>
      <c r="F404" s="51" t="s">
        <v>0</v>
      </c>
      <c r="G404" s="51" t="s">
        <v>0</v>
      </c>
      <c r="H404" s="32">
        <v>97773378238</v>
      </c>
      <c r="I404" s="32">
        <v>3167</v>
      </c>
      <c r="J404" s="45">
        <v>6823764</v>
      </c>
    </row>
    <row r="405" spans="1:10">
      <c r="A405" s="52" t="s">
        <v>130</v>
      </c>
      <c r="B405" s="53">
        <v>2020</v>
      </c>
      <c r="C405" s="53" t="s">
        <v>128</v>
      </c>
      <c r="D405" s="53" t="s">
        <v>128</v>
      </c>
      <c r="E405" s="54" t="s">
        <v>134</v>
      </c>
      <c r="F405" s="53" t="s">
        <v>0</v>
      </c>
      <c r="G405" s="53" t="s">
        <v>0</v>
      </c>
      <c r="H405" s="46">
        <v>24507532570</v>
      </c>
      <c r="I405" s="46">
        <v>10301</v>
      </c>
      <c r="J405" s="65" t="s">
        <v>265</v>
      </c>
    </row>
    <row r="406" spans="1:10">
      <c r="A406" s="51" t="s">
        <v>130</v>
      </c>
      <c r="B406" s="51">
        <v>2020</v>
      </c>
      <c r="C406" s="51" t="s">
        <v>85</v>
      </c>
      <c r="D406" s="51" t="s">
        <v>128</v>
      </c>
      <c r="E406" s="2">
        <v>0</v>
      </c>
      <c r="F406" s="51" t="s">
        <v>0</v>
      </c>
      <c r="G406" s="51" t="s">
        <v>0</v>
      </c>
      <c r="H406" s="32">
        <v>296661</v>
      </c>
      <c r="I406" s="32">
        <v>13</v>
      </c>
      <c r="J406" s="45">
        <v>0</v>
      </c>
    </row>
    <row r="407" spans="1:10">
      <c r="A407" s="51" t="s">
        <v>130</v>
      </c>
      <c r="B407" s="51">
        <v>2020</v>
      </c>
      <c r="C407" s="51" t="s">
        <v>85</v>
      </c>
      <c r="D407" s="51" t="s">
        <v>128</v>
      </c>
      <c r="E407" s="2" t="s">
        <v>131</v>
      </c>
      <c r="F407" s="51" t="s">
        <v>0</v>
      </c>
      <c r="G407" s="51" t="s">
        <v>0</v>
      </c>
      <c r="H407" s="32">
        <v>88095328</v>
      </c>
      <c r="I407" s="32">
        <v>1136</v>
      </c>
      <c r="J407" s="45">
        <v>4964</v>
      </c>
    </row>
    <row r="408" spans="1:10">
      <c r="A408" s="51" t="s">
        <v>130</v>
      </c>
      <c r="B408" s="51">
        <v>2020</v>
      </c>
      <c r="C408" s="51" t="s">
        <v>85</v>
      </c>
      <c r="D408" s="51" t="s">
        <v>128</v>
      </c>
      <c r="E408" s="2" t="s">
        <v>132</v>
      </c>
      <c r="F408" s="51" t="s">
        <v>0</v>
      </c>
      <c r="G408" s="51" t="s">
        <v>0</v>
      </c>
      <c r="H408" s="32">
        <v>148921562</v>
      </c>
      <c r="I408" s="32">
        <v>1220</v>
      </c>
      <c r="J408" s="45">
        <v>29602</v>
      </c>
    </row>
    <row r="409" spans="1:10">
      <c r="A409" s="51" t="s">
        <v>130</v>
      </c>
      <c r="B409" s="51">
        <v>2020</v>
      </c>
      <c r="C409" s="51" t="s">
        <v>85</v>
      </c>
      <c r="D409" s="51" t="s">
        <v>128</v>
      </c>
      <c r="E409" s="2" t="s">
        <v>133</v>
      </c>
      <c r="F409" s="51" t="s">
        <v>0</v>
      </c>
      <c r="G409" s="51" t="s">
        <v>0</v>
      </c>
      <c r="H409" s="32">
        <v>109079494</v>
      </c>
      <c r="I409" s="32">
        <v>850</v>
      </c>
      <c r="J409" s="45">
        <v>91815</v>
      </c>
    </row>
    <row r="410" spans="1:10">
      <c r="A410" s="51" t="s">
        <v>130</v>
      </c>
      <c r="B410" s="51">
        <v>2020</v>
      </c>
      <c r="C410" s="51" t="s">
        <v>85</v>
      </c>
      <c r="D410" s="51" t="s">
        <v>128</v>
      </c>
      <c r="E410" s="88" t="s">
        <v>242</v>
      </c>
      <c r="F410" s="51" t="s">
        <v>0</v>
      </c>
      <c r="G410" s="51" t="s">
        <v>0</v>
      </c>
      <c r="H410" s="32">
        <v>496312846</v>
      </c>
      <c r="I410" s="32">
        <v>416</v>
      </c>
      <c r="J410" s="45">
        <v>969973</v>
      </c>
    </row>
    <row r="411" spans="1:10">
      <c r="A411" s="51" t="s">
        <v>130</v>
      </c>
      <c r="B411" s="51">
        <v>2020</v>
      </c>
      <c r="C411" s="51" t="s">
        <v>85</v>
      </c>
      <c r="D411" s="51" t="s">
        <v>128</v>
      </c>
      <c r="E411" s="2" t="s">
        <v>134</v>
      </c>
      <c r="F411" s="51" t="s">
        <v>0</v>
      </c>
      <c r="G411" s="51" t="s">
        <v>0</v>
      </c>
      <c r="H411" s="32">
        <v>148432188</v>
      </c>
      <c r="I411" s="32">
        <v>631</v>
      </c>
      <c r="J411" s="45" t="s">
        <v>265</v>
      </c>
    </row>
    <row r="412" spans="1:10">
      <c r="A412" s="47" t="s">
        <v>130</v>
      </c>
      <c r="B412" s="48">
        <v>2020</v>
      </c>
      <c r="C412" s="48" t="s">
        <v>8</v>
      </c>
      <c r="D412" s="48" t="s">
        <v>128</v>
      </c>
      <c r="E412" s="49">
        <v>0</v>
      </c>
      <c r="F412" s="48" t="s">
        <v>0</v>
      </c>
      <c r="G412" s="48" t="s">
        <v>0</v>
      </c>
      <c r="H412" s="55">
        <v>650714</v>
      </c>
      <c r="I412" s="55">
        <v>58</v>
      </c>
      <c r="J412" s="56">
        <v>0</v>
      </c>
    </row>
    <row r="413" spans="1:10">
      <c r="A413" s="50" t="s">
        <v>130</v>
      </c>
      <c r="B413" s="51">
        <v>2020</v>
      </c>
      <c r="C413" s="51" t="s">
        <v>8</v>
      </c>
      <c r="D413" s="51" t="s">
        <v>128</v>
      </c>
      <c r="E413" s="2" t="s">
        <v>131</v>
      </c>
      <c r="F413" s="51" t="s">
        <v>0</v>
      </c>
      <c r="G413" s="51" t="s">
        <v>0</v>
      </c>
      <c r="H413" s="32">
        <v>256090936</v>
      </c>
      <c r="I413" s="32">
        <v>3674</v>
      </c>
      <c r="J413" s="45">
        <v>16373</v>
      </c>
    </row>
    <row r="414" spans="1:10">
      <c r="A414" s="50" t="s">
        <v>130</v>
      </c>
      <c r="B414" s="51">
        <v>2020</v>
      </c>
      <c r="C414" s="51" t="s">
        <v>8</v>
      </c>
      <c r="D414" s="51" t="s">
        <v>128</v>
      </c>
      <c r="E414" s="2" t="s">
        <v>132</v>
      </c>
      <c r="F414" s="51" t="s">
        <v>0</v>
      </c>
      <c r="G414" s="51" t="s">
        <v>0</v>
      </c>
      <c r="H414" s="32">
        <v>383821461</v>
      </c>
      <c r="I414" s="32">
        <v>4431</v>
      </c>
      <c r="J414" s="45">
        <v>107706</v>
      </c>
    </row>
    <row r="415" spans="1:10">
      <c r="A415" s="50" t="s">
        <v>130</v>
      </c>
      <c r="B415" s="51">
        <v>2020</v>
      </c>
      <c r="C415" s="51" t="s">
        <v>8</v>
      </c>
      <c r="D415" s="51" t="s">
        <v>128</v>
      </c>
      <c r="E415" s="2" t="s">
        <v>133</v>
      </c>
      <c r="F415" s="51" t="s">
        <v>0</v>
      </c>
      <c r="G415" s="51" t="s">
        <v>0</v>
      </c>
      <c r="H415" s="32">
        <v>1194703553</v>
      </c>
      <c r="I415" s="32">
        <v>2673</v>
      </c>
      <c r="J415" s="45">
        <v>290027</v>
      </c>
    </row>
    <row r="416" spans="1:10">
      <c r="A416" s="50" t="s">
        <v>130</v>
      </c>
      <c r="B416" s="51">
        <v>2020</v>
      </c>
      <c r="C416" s="51" t="s">
        <v>8</v>
      </c>
      <c r="D416" s="51" t="s">
        <v>128</v>
      </c>
      <c r="E416" s="88" t="s">
        <v>242</v>
      </c>
      <c r="F416" s="51" t="s">
        <v>0</v>
      </c>
      <c r="G416" s="51" t="s">
        <v>0</v>
      </c>
      <c r="H416" s="32">
        <v>1846428263</v>
      </c>
      <c r="I416" s="32">
        <v>1041</v>
      </c>
      <c r="J416" s="45">
        <v>1870672</v>
      </c>
    </row>
    <row r="417" spans="1:10">
      <c r="A417" s="52" t="s">
        <v>130</v>
      </c>
      <c r="B417" s="53">
        <v>2020</v>
      </c>
      <c r="C417" s="53" t="s">
        <v>8</v>
      </c>
      <c r="D417" s="53" t="s">
        <v>128</v>
      </c>
      <c r="E417" s="54" t="s">
        <v>134</v>
      </c>
      <c r="F417" s="53" t="s">
        <v>0</v>
      </c>
      <c r="G417" s="53" t="s">
        <v>0</v>
      </c>
      <c r="H417" s="46">
        <v>337151774</v>
      </c>
      <c r="I417" s="46">
        <v>622</v>
      </c>
      <c r="J417" s="65" t="s">
        <v>265</v>
      </c>
    </row>
    <row r="418" spans="1:10">
      <c r="A418" s="51" t="s">
        <v>130</v>
      </c>
      <c r="B418" s="51">
        <v>2020</v>
      </c>
      <c r="C418" s="51" t="s">
        <v>86</v>
      </c>
      <c r="D418" s="51" t="s">
        <v>128</v>
      </c>
      <c r="E418" s="2">
        <v>0</v>
      </c>
      <c r="F418" s="51" t="s">
        <v>0</v>
      </c>
      <c r="G418" s="51" t="s">
        <v>0</v>
      </c>
      <c r="H418" s="32">
        <v>526957</v>
      </c>
      <c r="I418" s="32">
        <v>20</v>
      </c>
      <c r="J418" s="45">
        <v>0</v>
      </c>
    </row>
    <row r="419" spans="1:10">
      <c r="A419" s="51" t="s">
        <v>130</v>
      </c>
      <c r="B419" s="51">
        <v>2020</v>
      </c>
      <c r="C419" s="51" t="s">
        <v>86</v>
      </c>
      <c r="D419" s="51" t="s">
        <v>128</v>
      </c>
      <c r="E419" s="2" t="s">
        <v>131</v>
      </c>
      <c r="F419" s="51" t="s">
        <v>0</v>
      </c>
      <c r="G419" s="51" t="s">
        <v>0</v>
      </c>
      <c r="H419" s="32">
        <v>84089989</v>
      </c>
      <c r="I419" s="32">
        <v>1327</v>
      </c>
      <c r="J419" s="45">
        <v>5782</v>
      </c>
    </row>
    <row r="420" spans="1:10">
      <c r="A420" s="51" t="s">
        <v>130</v>
      </c>
      <c r="B420" s="51">
        <v>2020</v>
      </c>
      <c r="C420" s="51" t="s">
        <v>86</v>
      </c>
      <c r="D420" s="51" t="s">
        <v>128</v>
      </c>
      <c r="E420" s="2" t="s">
        <v>132</v>
      </c>
      <c r="F420" s="51" t="s">
        <v>0</v>
      </c>
      <c r="G420" s="51" t="s">
        <v>0</v>
      </c>
      <c r="H420" s="32">
        <v>324004235</v>
      </c>
      <c r="I420" s="32">
        <v>1611</v>
      </c>
      <c r="J420" s="45">
        <v>40034</v>
      </c>
    </row>
    <row r="421" spans="1:10">
      <c r="A421" s="51" t="s">
        <v>130</v>
      </c>
      <c r="B421" s="51">
        <v>2020</v>
      </c>
      <c r="C421" s="51" t="s">
        <v>86</v>
      </c>
      <c r="D421" s="51" t="s">
        <v>128</v>
      </c>
      <c r="E421" s="2" t="s">
        <v>133</v>
      </c>
      <c r="F421" s="51" t="s">
        <v>0</v>
      </c>
      <c r="G421" s="51" t="s">
        <v>0</v>
      </c>
      <c r="H421" s="32">
        <v>333652954</v>
      </c>
      <c r="I421" s="32">
        <v>1158</v>
      </c>
      <c r="J421" s="45">
        <v>129505</v>
      </c>
    </row>
    <row r="422" spans="1:10">
      <c r="A422" s="51" t="s">
        <v>130</v>
      </c>
      <c r="B422" s="51">
        <v>2020</v>
      </c>
      <c r="C422" s="51" t="s">
        <v>86</v>
      </c>
      <c r="D422" s="51" t="s">
        <v>128</v>
      </c>
      <c r="E422" s="88" t="s">
        <v>242</v>
      </c>
      <c r="F422" s="51" t="s">
        <v>0</v>
      </c>
      <c r="G422" s="51" t="s">
        <v>0</v>
      </c>
      <c r="H422" s="32">
        <v>1700048690</v>
      </c>
      <c r="I422" s="32">
        <v>587</v>
      </c>
      <c r="J422" s="45">
        <v>1642641</v>
      </c>
    </row>
    <row r="423" spans="1:10">
      <c r="A423" s="51" t="s">
        <v>130</v>
      </c>
      <c r="B423" s="51">
        <v>2020</v>
      </c>
      <c r="C423" s="51" t="s">
        <v>86</v>
      </c>
      <c r="D423" s="51" t="s">
        <v>128</v>
      </c>
      <c r="E423" s="2" t="s">
        <v>134</v>
      </c>
      <c r="F423" s="51" t="s">
        <v>0</v>
      </c>
      <c r="G423" s="51" t="s">
        <v>0</v>
      </c>
      <c r="H423" s="32">
        <v>56075992</v>
      </c>
      <c r="I423" s="32">
        <v>223</v>
      </c>
      <c r="J423" s="45" t="s">
        <v>265</v>
      </c>
    </row>
    <row r="424" spans="1:10">
      <c r="A424" s="47" t="s">
        <v>130</v>
      </c>
      <c r="B424" s="48">
        <v>2020</v>
      </c>
      <c r="C424" s="48" t="s">
        <v>11</v>
      </c>
      <c r="D424" s="48" t="s">
        <v>128</v>
      </c>
      <c r="E424" s="49">
        <v>0</v>
      </c>
      <c r="F424" s="48" t="s">
        <v>0</v>
      </c>
      <c r="G424" s="48" t="s">
        <v>0</v>
      </c>
      <c r="H424" s="55">
        <v>96271</v>
      </c>
      <c r="I424" s="55">
        <v>13</v>
      </c>
      <c r="J424" s="56">
        <v>0</v>
      </c>
    </row>
    <row r="425" spans="1:10">
      <c r="A425" s="50" t="s">
        <v>130</v>
      </c>
      <c r="B425" s="51">
        <v>2020</v>
      </c>
      <c r="C425" s="51" t="s">
        <v>11</v>
      </c>
      <c r="D425" s="51" t="s">
        <v>128</v>
      </c>
      <c r="E425" s="2" t="s">
        <v>131</v>
      </c>
      <c r="F425" s="51" t="s">
        <v>0</v>
      </c>
      <c r="G425" s="51" t="s">
        <v>0</v>
      </c>
      <c r="H425" s="32">
        <v>58288775</v>
      </c>
      <c r="I425" s="32">
        <v>772</v>
      </c>
      <c r="J425" s="45">
        <v>3531</v>
      </c>
    </row>
    <row r="426" spans="1:10">
      <c r="A426" s="50" t="s">
        <v>130</v>
      </c>
      <c r="B426" s="51">
        <v>2020</v>
      </c>
      <c r="C426" s="51" t="s">
        <v>11</v>
      </c>
      <c r="D426" s="51" t="s">
        <v>128</v>
      </c>
      <c r="E426" s="2" t="s">
        <v>132</v>
      </c>
      <c r="F426" s="51" t="s">
        <v>0</v>
      </c>
      <c r="G426" s="51" t="s">
        <v>0</v>
      </c>
      <c r="H426" s="32">
        <v>144098199</v>
      </c>
      <c r="I426" s="32">
        <v>1185</v>
      </c>
      <c r="J426" s="45">
        <v>30658</v>
      </c>
    </row>
    <row r="427" spans="1:10">
      <c r="A427" s="50" t="s">
        <v>130</v>
      </c>
      <c r="B427" s="51">
        <v>2020</v>
      </c>
      <c r="C427" s="51" t="s">
        <v>11</v>
      </c>
      <c r="D427" s="51" t="s">
        <v>128</v>
      </c>
      <c r="E427" s="2" t="s">
        <v>133</v>
      </c>
      <c r="F427" s="51" t="s">
        <v>0</v>
      </c>
      <c r="G427" s="51" t="s">
        <v>0</v>
      </c>
      <c r="H427" s="32">
        <v>330648402</v>
      </c>
      <c r="I427" s="32">
        <v>985</v>
      </c>
      <c r="J427" s="45">
        <v>112737</v>
      </c>
    </row>
    <row r="428" spans="1:10">
      <c r="A428" s="50" t="s">
        <v>130</v>
      </c>
      <c r="B428" s="51">
        <v>2020</v>
      </c>
      <c r="C428" s="51" t="s">
        <v>11</v>
      </c>
      <c r="D428" s="51" t="s">
        <v>128</v>
      </c>
      <c r="E428" s="88" t="s">
        <v>242</v>
      </c>
      <c r="F428" s="51" t="s">
        <v>0</v>
      </c>
      <c r="G428" s="51" t="s">
        <v>0</v>
      </c>
      <c r="H428" s="32">
        <v>1436817964</v>
      </c>
      <c r="I428" s="32">
        <v>547</v>
      </c>
      <c r="J428" s="45">
        <v>1128637</v>
      </c>
    </row>
    <row r="429" spans="1:10">
      <c r="A429" s="52" t="s">
        <v>130</v>
      </c>
      <c r="B429" s="53">
        <v>2020</v>
      </c>
      <c r="C429" s="53" t="s">
        <v>11</v>
      </c>
      <c r="D429" s="53" t="s">
        <v>128</v>
      </c>
      <c r="E429" s="54" t="s">
        <v>134</v>
      </c>
      <c r="F429" s="53" t="s">
        <v>0</v>
      </c>
      <c r="G429" s="53" t="s">
        <v>0</v>
      </c>
      <c r="H429" s="46">
        <v>175804577</v>
      </c>
      <c r="I429" s="46">
        <v>280</v>
      </c>
      <c r="J429" s="65" t="s">
        <v>265</v>
      </c>
    </row>
    <row r="430" spans="1:10">
      <c r="A430" s="51" t="s">
        <v>130</v>
      </c>
      <c r="B430" s="51">
        <v>2020</v>
      </c>
      <c r="C430" s="51" t="s">
        <v>87</v>
      </c>
      <c r="D430" s="51" t="s">
        <v>128</v>
      </c>
      <c r="E430" s="2">
        <v>0</v>
      </c>
      <c r="F430" s="51" t="s">
        <v>0</v>
      </c>
      <c r="G430" s="51" t="s">
        <v>0</v>
      </c>
      <c r="H430" s="32">
        <v>1474825</v>
      </c>
      <c r="I430" s="32">
        <v>30</v>
      </c>
      <c r="J430" s="45">
        <v>0</v>
      </c>
    </row>
    <row r="431" spans="1:10">
      <c r="A431" s="51" t="s">
        <v>130</v>
      </c>
      <c r="B431" s="51">
        <v>2020</v>
      </c>
      <c r="C431" s="51" t="s">
        <v>87</v>
      </c>
      <c r="D431" s="51" t="s">
        <v>128</v>
      </c>
      <c r="E431" s="2" t="s">
        <v>131</v>
      </c>
      <c r="F431" s="51" t="s">
        <v>0</v>
      </c>
      <c r="G431" s="51" t="s">
        <v>0</v>
      </c>
      <c r="H431" s="32">
        <v>130490548</v>
      </c>
      <c r="I431" s="32">
        <v>1766</v>
      </c>
      <c r="J431" s="45">
        <v>7710</v>
      </c>
    </row>
    <row r="432" spans="1:10">
      <c r="A432" s="51" t="s">
        <v>130</v>
      </c>
      <c r="B432" s="51">
        <v>2020</v>
      </c>
      <c r="C432" s="51" t="s">
        <v>87</v>
      </c>
      <c r="D432" s="51" t="s">
        <v>128</v>
      </c>
      <c r="E432" s="2" t="s">
        <v>132</v>
      </c>
      <c r="F432" s="51" t="s">
        <v>0</v>
      </c>
      <c r="G432" s="51" t="s">
        <v>0</v>
      </c>
      <c r="H432" s="32">
        <v>249158240</v>
      </c>
      <c r="I432" s="32">
        <v>2181</v>
      </c>
      <c r="J432" s="45">
        <v>53139</v>
      </c>
    </row>
    <row r="433" spans="1:10">
      <c r="A433" s="51" t="s">
        <v>130</v>
      </c>
      <c r="B433" s="51">
        <v>2020</v>
      </c>
      <c r="C433" s="51" t="s">
        <v>87</v>
      </c>
      <c r="D433" s="51" t="s">
        <v>128</v>
      </c>
      <c r="E433" s="2" t="s">
        <v>133</v>
      </c>
      <c r="F433" s="51" t="s">
        <v>0</v>
      </c>
      <c r="G433" s="51" t="s">
        <v>0</v>
      </c>
      <c r="H433" s="32">
        <v>375029994</v>
      </c>
      <c r="I433" s="32">
        <v>1480</v>
      </c>
      <c r="J433" s="45">
        <v>161606</v>
      </c>
    </row>
    <row r="434" spans="1:10">
      <c r="A434" s="51" t="s">
        <v>130</v>
      </c>
      <c r="B434" s="51">
        <v>2020</v>
      </c>
      <c r="C434" s="51" t="s">
        <v>87</v>
      </c>
      <c r="D434" s="51" t="s">
        <v>128</v>
      </c>
      <c r="E434" s="88" t="s">
        <v>242</v>
      </c>
      <c r="F434" s="51" t="s">
        <v>0</v>
      </c>
      <c r="G434" s="51" t="s">
        <v>0</v>
      </c>
      <c r="H434" s="32">
        <v>1777491736</v>
      </c>
      <c r="I434" s="32">
        <v>664</v>
      </c>
      <c r="J434" s="45">
        <v>1907350</v>
      </c>
    </row>
    <row r="435" spans="1:10">
      <c r="A435" s="51" t="s">
        <v>130</v>
      </c>
      <c r="B435" s="51">
        <v>2020</v>
      </c>
      <c r="C435" s="51" t="s">
        <v>87</v>
      </c>
      <c r="D435" s="51" t="s">
        <v>128</v>
      </c>
      <c r="E435" s="2" t="s">
        <v>134</v>
      </c>
      <c r="F435" s="51" t="s">
        <v>0</v>
      </c>
      <c r="G435" s="51" t="s">
        <v>0</v>
      </c>
      <c r="H435" s="32">
        <v>215180763</v>
      </c>
      <c r="I435" s="32">
        <v>344</v>
      </c>
      <c r="J435" s="45" t="s">
        <v>265</v>
      </c>
    </row>
    <row r="436" spans="1:10">
      <c r="A436" s="47" t="s">
        <v>130</v>
      </c>
      <c r="B436" s="48">
        <v>2020</v>
      </c>
      <c r="C436" s="48" t="s">
        <v>88</v>
      </c>
      <c r="D436" s="48" t="s">
        <v>128</v>
      </c>
      <c r="E436" s="49">
        <v>0</v>
      </c>
      <c r="F436" s="48" t="s">
        <v>0</v>
      </c>
      <c r="G436" s="48" t="s">
        <v>0</v>
      </c>
      <c r="H436" s="55">
        <v>354071</v>
      </c>
      <c r="I436" s="55">
        <v>57</v>
      </c>
      <c r="J436" s="56">
        <v>0</v>
      </c>
    </row>
    <row r="437" spans="1:10">
      <c r="A437" s="50" t="s">
        <v>130</v>
      </c>
      <c r="B437" s="51">
        <v>2020</v>
      </c>
      <c r="C437" s="51" t="s">
        <v>88</v>
      </c>
      <c r="D437" s="51" t="s">
        <v>128</v>
      </c>
      <c r="E437" s="2" t="s">
        <v>131</v>
      </c>
      <c r="F437" s="51" t="s">
        <v>0</v>
      </c>
      <c r="G437" s="51" t="s">
        <v>0</v>
      </c>
      <c r="H437" s="32">
        <v>181730792</v>
      </c>
      <c r="I437" s="32">
        <v>2634</v>
      </c>
      <c r="J437" s="45">
        <v>11082</v>
      </c>
    </row>
    <row r="438" spans="1:10">
      <c r="A438" s="50" t="s">
        <v>130</v>
      </c>
      <c r="B438" s="51">
        <v>2020</v>
      </c>
      <c r="C438" s="51" t="s">
        <v>88</v>
      </c>
      <c r="D438" s="51" t="s">
        <v>128</v>
      </c>
      <c r="E438" s="2" t="s">
        <v>132</v>
      </c>
      <c r="F438" s="51" t="s">
        <v>0</v>
      </c>
      <c r="G438" s="51" t="s">
        <v>0</v>
      </c>
      <c r="H438" s="32">
        <v>233317725</v>
      </c>
      <c r="I438" s="32">
        <v>3219</v>
      </c>
      <c r="J438" s="45">
        <v>78436</v>
      </c>
    </row>
    <row r="439" spans="1:10">
      <c r="A439" s="50" t="s">
        <v>130</v>
      </c>
      <c r="B439" s="51">
        <v>2020</v>
      </c>
      <c r="C439" s="51" t="s">
        <v>88</v>
      </c>
      <c r="D439" s="51" t="s">
        <v>128</v>
      </c>
      <c r="E439" s="2" t="s">
        <v>133</v>
      </c>
      <c r="F439" s="51" t="s">
        <v>0</v>
      </c>
      <c r="G439" s="51" t="s">
        <v>0</v>
      </c>
      <c r="H439" s="32">
        <v>465038066</v>
      </c>
      <c r="I439" s="32">
        <v>2154</v>
      </c>
      <c r="J439" s="45">
        <v>237065</v>
      </c>
    </row>
    <row r="440" spans="1:10">
      <c r="A440" s="50" t="s">
        <v>130</v>
      </c>
      <c r="B440" s="51">
        <v>2020</v>
      </c>
      <c r="C440" s="51" t="s">
        <v>88</v>
      </c>
      <c r="D440" s="51" t="s">
        <v>128</v>
      </c>
      <c r="E440" s="88" t="s">
        <v>242</v>
      </c>
      <c r="F440" s="51" t="s">
        <v>0</v>
      </c>
      <c r="G440" s="51" t="s">
        <v>0</v>
      </c>
      <c r="H440" s="32">
        <v>3299972473</v>
      </c>
      <c r="I440" s="32">
        <v>965</v>
      </c>
      <c r="J440" s="45">
        <v>2671955</v>
      </c>
    </row>
    <row r="441" spans="1:10">
      <c r="A441" s="52" t="s">
        <v>130</v>
      </c>
      <c r="B441" s="53">
        <v>2020</v>
      </c>
      <c r="C441" s="53" t="s">
        <v>88</v>
      </c>
      <c r="D441" s="53" t="s">
        <v>128</v>
      </c>
      <c r="E441" s="54" t="s">
        <v>134</v>
      </c>
      <c r="F441" s="53" t="s">
        <v>0</v>
      </c>
      <c r="G441" s="53" t="s">
        <v>0</v>
      </c>
      <c r="H441" s="46">
        <v>200212369</v>
      </c>
      <c r="I441" s="46">
        <v>472</v>
      </c>
      <c r="J441" s="65" t="s">
        <v>265</v>
      </c>
    </row>
    <row r="442" spans="1:10">
      <c r="A442" s="51" t="s">
        <v>130</v>
      </c>
      <c r="B442" s="51">
        <v>2020</v>
      </c>
      <c r="C442" s="51" t="s">
        <v>9</v>
      </c>
      <c r="D442" s="51" t="s">
        <v>128</v>
      </c>
      <c r="E442" s="2">
        <v>0</v>
      </c>
      <c r="F442" s="51" t="s">
        <v>0</v>
      </c>
      <c r="G442" s="51" t="s">
        <v>0</v>
      </c>
      <c r="H442" s="32">
        <v>424966</v>
      </c>
      <c r="I442" s="32">
        <v>26</v>
      </c>
      <c r="J442" s="45">
        <v>0</v>
      </c>
    </row>
    <row r="443" spans="1:10">
      <c r="A443" s="51" t="s">
        <v>130</v>
      </c>
      <c r="B443" s="51">
        <v>2020</v>
      </c>
      <c r="C443" s="51" t="s">
        <v>9</v>
      </c>
      <c r="D443" s="51" t="s">
        <v>128</v>
      </c>
      <c r="E443" s="2" t="s">
        <v>131</v>
      </c>
      <c r="F443" s="51" t="s">
        <v>0</v>
      </c>
      <c r="G443" s="51" t="s">
        <v>0</v>
      </c>
      <c r="H443" s="32">
        <v>73228893</v>
      </c>
      <c r="I443" s="32">
        <v>1956</v>
      </c>
      <c r="J443" s="45">
        <v>8733</v>
      </c>
    </row>
    <row r="444" spans="1:10">
      <c r="A444" s="51" t="s">
        <v>130</v>
      </c>
      <c r="B444" s="51">
        <v>2020</v>
      </c>
      <c r="C444" s="51" t="s">
        <v>9</v>
      </c>
      <c r="D444" s="51" t="s">
        <v>128</v>
      </c>
      <c r="E444" s="2" t="s">
        <v>132</v>
      </c>
      <c r="F444" s="51" t="s">
        <v>0</v>
      </c>
      <c r="G444" s="51" t="s">
        <v>0</v>
      </c>
      <c r="H444" s="32">
        <v>162223397</v>
      </c>
      <c r="I444" s="32">
        <v>2712</v>
      </c>
      <c r="J444" s="45">
        <v>67873</v>
      </c>
    </row>
    <row r="445" spans="1:10">
      <c r="A445" s="51" t="s">
        <v>130</v>
      </c>
      <c r="B445" s="51">
        <v>2020</v>
      </c>
      <c r="C445" s="51" t="s">
        <v>9</v>
      </c>
      <c r="D445" s="51" t="s">
        <v>128</v>
      </c>
      <c r="E445" s="2" t="s">
        <v>133</v>
      </c>
      <c r="F445" s="51" t="s">
        <v>0</v>
      </c>
      <c r="G445" s="51" t="s">
        <v>0</v>
      </c>
      <c r="H445" s="32">
        <v>241513368</v>
      </c>
      <c r="I445" s="32">
        <v>1838</v>
      </c>
      <c r="J445" s="45">
        <v>206486</v>
      </c>
    </row>
    <row r="446" spans="1:10">
      <c r="A446" s="51" t="s">
        <v>130</v>
      </c>
      <c r="B446" s="51">
        <v>2020</v>
      </c>
      <c r="C446" s="51" t="s">
        <v>9</v>
      </c>
      <c r="D446" s="51" t="s">
        <v>128</v>
      </c>
      <c r="E446" s="88" t="s">
        <v>242</v>
      </c>
      <c r="F446" s="51" t="s">
        <v>0</v>
      </c>
      <c r="G446" s="51" t="s">
        <v>0</v>
      </c>
      <c r="H446" s="32">
        <v>733110725</v>
      </c>
      <c r="I446" s="32">
        <v>876</v>
      </c>
      <c r="J446" s="45">
        <v>1847753</v>
      </c>
    </row>
    <row r="447" spans="1:10">
      <c r="A447" s="51" t="s">
        <v>130</v>
      </c>
      <c r="B447" s="51">
        <v>2020</v>
      </c>
      <c r="C447" s="51" t="s">
        <v>9</v>
      </c>
      <c r="D447" s="51" t="s">
        <v>128</v>
      </c>
      <c r="E447" s="2" t="s">
        <v>134</v>
      </c>
      <c r="F447" s="51" t="s">
        <v>0</v>
      </c>
      <c r="G447" s="51" t="s">
        <v>0</v>
      </c>
      <c r="H447" s="32">
        <v>92993733</v>
      </c>
      <c r="I447" s="32">
        <v>347</v>
      </c>
      <c r="J447" s="45" t="s">
        <v>265</v>
      </c>
    </row>
    <row r="448" spans="1:10">
      <c r="A448" s="47" t="s">
        <v>130</v>
      </c>
      <c r="B448" s="48">
        <v>2020</v>
      </c>
      <c r="C448" s="48" t="s">
        <v>89</v>
      </c>
      <c r="D448" s="48" t="s">
        <v>128</v>
      </c>
      <c r="E448" s="49">
        <v>0</v>
      </c>
      <c r="F448" s="48" t="s">
        <v>0</v>
      </c>
      <c r="G448" s="48" t="s">
        <v>0</v>
      </c>
      <c r="H448" s="55">
        <v>552596</v>
      </c>
      <c r="I448" s="55">
        <v>33</v>
      </c>
      <c r="J448" s="56">
        <v>0</v>
      </c>
    </row>
    <row r="449" spans="1:10">
      <c r="A449" s="50" t="s">
        <v>130</v>
      </c>
      <c r="B449" s="51">
        <v>2020</v>
      </c>
      <c r="C449" s="51" t="s">
        <v>89</v>
      </c>
      <c r="D449" s="51" t="s">
        <v>128</v>
      </c>
      <c r="E449" s="2" t="s">
        <v>131</v>
      </c>
      <c r="F449" s="51" t="s">
        <v>0</v>
      </c>
      <c r="G449" s="51" t="s">
        <v>0</v>
      </c>
      <c r="H449" s="32">
        <v>195212967</v>
      </c>
      <c r="I449" s="32">
        <v>1840</v>
      </c>
      <c r="J449" s="45">
        <v>7898</v>
      </c>
    </row>
    <row r="450" spans="1:10">
      <c r="A450" s="50" t="s">
        <v>130</v>
      </c>
      <c r="B450" s="51">
        <v>2020</v>
      </c>
      <c r="C450" s="51" t="s">
        <v>89</v>
      </c>
      <c r="D450" s="51" t="s">
        <v>128</v>
      </c>
      <c r="E450" s="2" t="s">
        <v>132</v>
      </c>
      <c r="F450" s="51" t="s">
        <v>0</v>
      </c>
      <c r="G450" s="51" t="s">
        <v>0</v>
      </c>
      <c r="H450" s="32">
        <v>512698767</v>
      </c>
      <c r="I450" s="32">
        <v>2237</v>
      </c>
      <c r="J450" s="45">
        <v>55602</v>
      </c>
    </row>
    <row r="451" spans="1:10">
      <c r="A451" s="50" t="s">
        <v>130</v>
      </c>
      <c r="B451" s="51">
        <v>2020</v>
      </c>
      <c r="C451" s="51" t="s">
        <v>89</v>
      </c>
      <c r="D451" s="51" t="s">
        <v>128</v>
      </c>
      <c r="E451" s="2" t="s">
        <v>133</v>
      </c>
      <c r="F451" s="51" t="s">
        <v>0</v>
      </c>
      <c r="G451" s="51" t="s">
        <v>0</v>
      </c>
      <c r="H451" s="32">
        <v>560042117</v>
      </c>
      <c r="I451" s="32">
        <v>1578</v>
      </c>
      <c r="J451" s="45">
        <v>175422</v>
      </c>
    </row>
    <row r="452" spans="1:10">
      <c r="A452" s="50" t="s">
        <v>130</v>
      </c>
      <c r="B452" s="51">
        <v>2020</v>
      </c>
      <c r="C452" s="51" t="s">
        <v>89</v>
      </c>
      <c r="D452" s="51" t="s">
        <v>128</v>
      </c>
      <c r="E452" s="88" t="s">
        <v>242</v>
      </c>
      <c r="F452" s="51" t="s">
        <v>0</v>
      </c>
      <c r="G452" s="51" t="s">
        <v>0</v>
      </c>
      <c r="H452" s="32">
        <v>1974251822</v>
      </c>
      <c r="I452" s="32">
        <v>723</v>
      </c>
      <c r="J452" s="45">
        <v>1416756</v>
      </c>
    </row>
    <row r="453" spans="1:10">
      <c r="A453" s="52" t="s">
        <v>130</v>
      </c>
      <c r="B453" s="53">
        <v>2020</v>
      </c>
      <c r="C453" s="53" t="s">
        <v>89</v>
      </c>
      <c r="D453" s="53" t="s">
        <v>128</v>
      </c>
      <c r="E453" s="54" t="s">
        <v>134</v>
      </c>
      <c r="F453" s="53" t="s">
        <v>0</v>
      </c>
      <c r="G453" s="53" t="s">
        <v>0</v>
      </c>
      <c r="H453" s="46">
        <v>578566538</v>
      </c>
      <c r="I453" s="46">
        <v>353</v>
      </c>
      <c r="J453" s="65" t="s">
        <v>265</v>
      </c>
    </row>
    <row r="454" spans="1:10">
      <c r="A454" s="51" t="s">
        <v>130</v>
      </c>
      <c r="B454" s="51">
        <v>2020</v>
      </c>
      <c r="C454" s="51" t="s">
        <v>90</v>
      </c>
      <c r="D454" s="51" t="s">
        <v>128</v>
      </c>
      <c r="E454" s="2">
        <v>0</v>
      </c>
      <c r="F454" s="51" t="s">
        <v>0</v>
      </c>
      <c r="G454" s="51" t="s">
        <v>0</v>
      </c>
      <c r="H454" s="32" t="s">
        <v>259</v>
      </c>
      <c r="I454" s="32" t="s">
        <v>259</v>
      </c>
      <c r="J454" s="45">
        <v>0</v>
      </c>
    </row>
    <row r="455" spans="1:10">
      <c r="A455" s="51" t="s">
        <v>130</v>
      </c>
      <c r="B455" s="51">
        <v>2020</v>
      </c>
      <c r="C455" s="51" t="s">
        <v>90</v>
      </c>
      <c r="D455" s="51" t="s">
        <v>128</v>
      </c>
      <c r="E455" s="2" t="s">
        <v>131</v>
      </c>
      <c r="F455" s="51" t="s">
        <v>0</v>
      </c>
      <c r="G455" s="51" t="s">
        <v>0</v>
      </c>
      <c r="H455" s="32">
        <v>25436984</v>
      </c>
      <c r="I455" s="32">
        <v>380</v>
      </c>
      <c r="J455" s="45">
        <v>1508</v>
      </c>
    </row>
    <row r="456" spans="1:10">
      <c r="A456" s="51" t="s">
        <v>130</v>
      </c>
      <c r="B456" s="51">
        <v>2020</v>
      </c>
      <c r="C456" s="51" t="s">
        <v>90</v>
      </c>
      <c r="D456" s="51" t="s">
        <v>128</v>
      </c>
      <c r="E456" s="2" t="s">
        <v>132</v>
      </c>
      <c r="F456" s="51" t="s">
        <v>0</v>
      </c>
      <c r="G456" s="51" t="s">
        <v>0</v>
      </c>
      <c r="H456" s="32">
        <v>20267900</v>
      </c>
      <c r="I456" s="32">
        <v>510</v>
      </c>
      <c r="J456" s="45">
        <v>13107</v>
      </c>
    </row>
    <row r="457" spans="1:10">
      <c r="A457" s="51" t="s">
        <v>130</v>
      </c>
      <c r="B457" s="51">
        <v>2020</v>
      </c>
      <c r="C457" s="51" t="s">
        <v>90</v>
      </c>
      <c r="D457" s="51" t="s">
        <v>128</v>
      </c>
      <c r="E457" s="2" t="s">
        <v>133</v>
      </c>
      <c r="F457" s="51" t="s">
        <v>0</v>
      </c>
      <c r="G457" s="51" t="s">
        <v>0</v>
      </c>
      <c r="H457" s="32">
        <v>21043921</v>
      </c>
      <c r="I457" s="32">
        <v>407</v>
      </c>
      <c r="J457" s="45">
        <v>47452</v>
      </c>
    </row>
    <row r="458" spans="1:10">
      <c r="A458" s="51" t="s">
        <v>130</v>
      </c>
      <c r="B458" s="51">
        <v>2020</v>
      </c>
      <c r="C458" s="51" t="s">
        <v>90</v>
      </c>
      <c r="D458" s="51" t="s">
        <v>128</v>
      </c>
      <c r="E458" s="88" t="s">
        <v>242</v>
      </c>
      <c r="F458" s="51" t="s">
        <v>0</v>
      </c>
      <c r="G458" s="51" t="s">
        <v>0</v>
      </c>
      <c r="H458" s="32">
        <v>44981920</v>
      </c>
      <c r="I458" s="32">
        <v>214</v>
      </c>
      <c r="J458" s="45">
        <v>459891</v>
      </c>
    </row>
    <row r="459" spans="1:10">
      <c r="A459" s="51" t="s">
        <v>130</v>
      </c>
      <c r="B459" s="51">
        <v>2020</v>
      </c>
      <c r="C459" s="51" t="s">
        <v>90</v>
      </c>
      <c r="D459" s="51" t="s">
        <v>128</v>
      </c>
      <c r="E459" s="2" t="s">
        <v>134</v>
      </c>
      <c r="F459" s="51" t="s">
        <v>0</v>
      </c>
      <c r="G459" s="51" t="s">
        <v>0</v>
      </c>
      <c r="H459" s="32" t="s">
        <v>259</v>
      </c>
      <c r="I459" s="32" t="s">
        <v>259</v>
      </c>
      <c r="J459" s="45" t="s">
        <v>265</v>
      </c>
    </row>
    <row r="460" spans="1:10">
      <c r="A460" s="47" t="s">
        <v>130</v>
      </c>
      <c r="B460" s="48">
        <v>2020</v>
      </c>
      <c r="C460" s="48" t="s">
        <v>5</v>
      </c>
      <c r="D460" s="48" t="s">
        <v>128</v>
      </c>
      <c r="E460" s="49">
        <v>0</v>
      </c>
      <c r="F460" s="48" t="s">
        <v>0</v>
      </c>
      <c r="G460" s="48" t="s">
        <v>0</v>
      </c>
      <c r="H460" s="55">
        <v>976495</v>
      </c>
      <c r="I460" s="55">
        <v>130</v>
      </c>
      <c r="J460" s="56">
        <v>0</v>
      </c>
    </row>
    <row r="461" spans="1:10">
      <c r="A461" s="50" t="s">
        <v>130</v>
      </c>
      <c r="B461" s="51">
        <v>2020</v>
      </c>
      <c r="C461" s="51" t="s">
        <v>5</v>
      </c>
      <c r="D461" s="51" t="s">
        <v>128</v>
      </c>
      <c r="E461" s="2" t="s">
        <v>131</v>
      </c>
      <c r="F461" s="51" t="s">
        <v>0</v>
      </c>
      <c r="G461" s="51" t="s">
        <v>0</v>
      </c>
      <c r="H461" s="32">
        <v>230162471</v>
      </c>
      <c r="I461" s="32">
        <v>4861</v>
      </c>
      <c r="J461" s="45">
        <v>20599</v>
      </c>
    </row>
    <row r="462" spans="1:10">
      <c r="A462" s="50" t="s">
        <v>130</v>
      </c>
      <c r="B462" s="51">
        <v>2020</v>
      </c>
      <c r="C462" s="51" t="s">
        <v>5</v>
      </c>
      <c r="D462" s="51" t="s">
        <v>128</v>
      </c>
      <c r="E462" s="2" t="s">
        <v>132</v>
      </c>
      <c r="F462" s="51" t="s">
        <v>0</v>
      </c>
      <c r="G462" s="51" t="s">
        <v>0</v>
      </c>
      <c r="H462" s="32">
        <v>701169931</v>
      </c>
      <c r="I462" s="32">
        <v>4965</v>
      </c>
      <c r="J462" s="45">
        <v>119877</v>
      </c>
    </row>
    <row r="463" spans="1:10">
      <c r="A463" s="50" t="s">
        <v>130</v>
      </c>
      <c r="B463" s="51">
        <v>2020</v>
      </c>
      <c r="C463" s="51" t="s">
        <v>5</v>
      </c>
      <c r="D463" s="51" t="s">
        <v>128</v>
      </c>
      <c r="E463" s="2" t="s">
        <v>133</v>
      </c>
      <c r="F463" s="51" t="s">
        <v>0</v>
      </c>
      <c r="G463" s="51" t="s">
        <v>0</v>
      </c>
      <c r="H463" s="32">
        <v>1139782468</v>
      </c>
      <c r="I463" s="32">
        <v>2915</v>
      </c>
      <c r="J463" s="45">
        <v>319303</v>
      </c>
    </row>
    <row r="464" spans="1:10">
      <c r="A464" s="50" t="s">
        <v>130</v>
      </c>
      <c r="B464" s="51">
        <v>2020</v>
      </c>
      <c r="C464" s="51" t="s">
        <v>5</v>
      </c>
      <c r="D464" s="51" t="s">
        <v>128</v>
      </c>
      <c r="E464" s="88" t="s">
        <v>242</v>
      </c>
      <c r="F464" s="51" t="s">
        <v>0</v>
      </c>
      <c r="G464" s="51" t="s">
        <v>0</v>
      </c>
      <c r="H464" s="32">
        <v>11037523488</v>
      </c>
      <c r="I464" s="32">
        <v>1334</v>
      </c>
      <c r="J464" s="45">
        <v>2955132</v>
      </c>
    </row>
    <row r="465" spans="1:10">
      <c r="A465" s="52" t="s">
        <v>130</v>
      </c>
      <c r="B465" s="53">
        <v>2020</v>
      </c>
      <c r="C465" s="53" t="s">
        <v>5</v>
      </c>
      <c r="D465" s="53" t="s">
        <v>128</v>
      </c>
      <c r="E465" s="54" t="s">
        <v>134</v>
      </c>
      <c r="F465" s="53" t="s">
        <v>0</v>
      </c>
      <c r="G465" s="53" t="s">
        <v>0</v>
      </c>
      <c r="H465" s="46">
        <v>1098201689</v>
      </c>
      <c r="I465" s="46">
        <v>868</v>
      </c>
      <c r="J465" s="65" t="s">
        <v>265</v>
      </c>
    </row>
    <row r="466" spans="1:10">
      <c r="A466" s="51" t="s">
        <v>130</v>
      </c>
      <c r="B466" s="51">
        <v>2020</v>
      </c>
      <c r="C466" s="51" t="s">
        <v>91</v>
      </c>
      <c r="D466" s="51" t="s">
        <v>128</v>
      </c>
      <c r="E466" s="2">
        <v>0</v>
      </c>
      <c r="F466" s="51" t="s">
        <v>0</v>
      </c>
      <c r="G466" s="51" t="s">
        <v>0</v>
      </c>
      <c r="H466" s="32">
        <v>290233</v>
      </c>
      <c r="I466" s="32">
        <v>28</v>
      </c>
      <c r="J466" s="45">
        <v>0</v>
      </c>
    </row>
    <row r="467" spans="1:10">
      <c r="A467" s="51" t="s">
        <v>130</v>
      </c>
      <c r="B467" s="51">
        <v>2020</v>
      </c>
      <c r="C467" s="51" t="s">
        <v>91</v>
      </c>
      <c r="D467" s="51" t="s">
        <v>128</v>
      </c>
      <c r="E467" s="2" t="s">
        <v>131</v>
      </c>
      <c r="F467" s="51" t="s">
        <v>0</v>
      </c>
      <c r="G467" s="51" t="s">
        <v>0</v>
      </c>
      <c r="H467" s="32">
        <v>62948891</v>
      </c>
      <c r="I467" s="32">
        <v>1414</v>
      </c>
      <c r="J467" s="45">
        <v>6052</v>
      </c>
    </row>
    <row r="468" spans="1:10">
      <c r="A468" s="51" t="s">
        <v>130</v>
      </c>
      <c r="B468" s="51">
        <v>2020</v>
      </c>
      <c r="C468" s="51" t="s">
        <v>91</v>
      </c>
      <c r="D468" s="51" t="s">
        <v>128</v>
      </c>
      <c r="E468" s="2" t="s">
        <v>132</v>
      </c>
      <c r="F468" s="51" t="s">
        <v>0</v>
      </c>
      <c r="G468" s="51" t="s">
        <v>0</v>
      </c>
      <c r="H468" s="32">
        <v>139180287</v>
      </c>
      <c r="I468" s="32">
        <v>1837</v>
      </c>
      <c r="J468" s="45">
        <v>45404</v>
      </c>
    </row>
    <row r="469" spans="1:10">
      <c r="A469" s="51" t="s">
        <v>130</v>
      </c>
      <c r="B469" s="51">
        <v>2020</v>
      </c>
      <c r="C469" s="51" t="s">
        <v>91</v>
      </c>
      <c r="D469" s="51" t="s">
        <v>128</v>
      </c>
      <c r="E469" s="2" t="s">
        <v>133</v>
      </c>
      <c r="F469" s="51" t="s">
        <v>0</v>
      </c>
      <c r="G469" s="51" t="s">
        <v>0</v>
      </c>
      <c r="H469" s="32">
        <v>227479464</v>
      </c>
      <c r="I469" s="32">
        <v>1311</v>
      </c>
      <c r="J469" s="45">
        <v>147294</v>
      </c>
    </row>
    <row r="470" spans="1:10">
      <c r="A470" s="51" t="s">
        <v>130</v>
      </c>
      <c r="B470" s="51">
        <v>2020</v>
      </c>
      <c r="C470" s="51" t="s">
        <v>91</v>
      </c>
      <c r="D470" s="51" t="s">
        <v>128</v>
      </c>
      <c r="E470" s="88" t="s">
        <v>242</v>
      </c>
      <c r="F470" s="51" t="s">
        <v>0</v>
      </c>
      <c r="G470" s="51" t="s">
        <v>0</v>
      </c>
      <c r="H470" s="32">
        <v>757089355</v>
      </c>
      <c r="I470" s="32">
        <v>624</v>
      </c>
      <c r="J470" s="45">
        <v>1424485</v>
      </c>
    </row>
    <row r="471" spans="1:10">
      <c r="A471" s="51" t="s">
        <v>130</v>
      </c>
      <c r="B471" s="51">
        <v>2020</v>
      </c>
      <c r="C471" s="51" t="s">
        <v>91</v>
      </c>
      <c r="D471" s="51" t="s">
        <v>128</v>
      </c>
      <c r="E471" s="2" t="s">
        <v>134</v>
      </c>
      <c r="F471" s="51" t="s">
        <v>0</v>
      </c>
      <c r="G471" s="51" t="s">
        <v>0</v>
      </c>
      <c r="H471" s="32">
        <v>101968365</v>
      </c>
      <c r="I471" s="32">
        <v>267</v>
      </c>
      <c r="J471" s="45" t="s">
        <v>265</v>
      </c>
    </row>
    <row r="472" spans="1:10">
      <c r="A472" s="47" t="s">
        <v>130</v>
      </c>
      <c r="B472" s="48">
        <v>2020</v>
      </c>
      <c r="C472" s="48" t="s">
        <v>92</v>
      </c>
      <c r="D472" s="48" t="s">
        <v>128</v>
      </c>
      <c r="E472" s="49">
        <v>0</v>
      </c>
      <c r="F472" s="48" t="s">
        <v>0</v>
      </c>
      <c r="G472" s="48" t="s">
        <v>0</v>
      </c>
      <c r="H472" s="55">
        <v>296306</v>
      </c>
      <c r="I472" s="55">
        <v>22</v>
      </c>
      <c r="J472" s="56">
        <v>0</v>
      </c>
    </row>
    <row r="473" spans="1:10">
      <c r="A473" s="50" t="s">
        <v>130</v>
      </c>
      <c r="B473" s="51">
        <v>2020</v>
      </c>
      <c r="C473" s="51" t="s">
        <v>92</v>
      </c>
      <c r="D473" s="51" t="s">
        <v>128</v>
      </c>
      <c r="E473" s="2" t="s">
        <v>131</v>
      </c>
      <c r="F473" s="51" t="s">
        <v>0</v>
      </c>
      <c r="G473" s="51" t="s">
        <v>0</v>
      </c>
      <c r="H473" s="32">
        <v>140182648</v>
      </c>
      <c r="I473" s="32">
        <v>1205</v>
      </c>
      <c r="J473" s="45">
        <v>5349</v>
      </c>
    </row>
    <row r="474" spans="1:10">
      <c r="A474" s="50" t="s">
        <v>130</v>
      </c>
      <c r="B474" s="51">
        <v>2020</v>
      </c>
      <c r="C474" s="51" t="s">
        <v>92</v>
      </c>
      <c r="D474" s="51" t="s">
        <v>128</v>
      </c>
      <c r="E474" s="2" t="s">
        <v>132</v>
      </c>
      <c r="F474" s="51" t="s">
        <v>0</v>
      </c>
      <c r="G474" s="51" t="s">
        <v>0</v>
      </c>
      <c r="H474" s="32">
        <v>125993273</v>
      </c>
      <c r="I474" s="32">
        <v>1687</v>
      </c>
      <c r="J474" s="45">
        <v>41819</v>
      </c>
    </row>
    <row r="475" spans="1:10">
      <c r="A475" s="50" t="s">
        <v>130</v>
      </c>
      <c r="B475" s="51">
        <v>2020</v>
      </c>
      <c r="C475" s="51" t="s">
        <v>92</v>
      </c>
      <c r="D475" s="51" t="s">
        <v>128</v>
      </c>
      <c r="E475" s="2" t="s">
        <v>133</v>
      </c>
      <c r="F475" s="51" t="s">
        <v>0</v>
      </c>
      <c r="G475" s="51" t="s">
        <v>0</v>
      </c>
      <c r="H475" s="32">
        <v>187367407</v>
      </c>
      <c r="I475" s="32">
        <v>1258</v>
      </c>
      <c r="J475" s="45">
        <v>139935</v>
      </c>
    </row>
    <row r="476" spans="1:10">
      <c r="A476" s="50" t="s">
        <v>130</v>
      </c>
      <c r="B476" s="51">
        <v>2020</v>
      </c>
      <c r="C476" s="51" t="s">
        <v>92</v>
      </c>
      <c r="D476" s="51" t="s">
        <v>128</v>
      </c>
      <c r="E476" s="88" t="s">
        <v>242</v>
      </c>
      <c r="F476" s="51" t="s">
        <v>0</v>
      </c>
      <c r="G476" s="51" t="s">
        <v>0</v>
      </c>
      <c r="H476" s="32">
        <v>538930175</v>
      </c>
      <c r="I476" s="32">
        <v>603</v>
      </c>
      <c r="J476" s="45">
        <v>1644798</v>
      </c>
    </row>
    <row r="477" spans="1:10">
      <c r="A477" s="52" t="s">
        <v>130</v>
      </c>
      <c r="B477" s="53">
        <v>2020</v>
      </c>
      <c r="C477" s="53" t="s">
        <v>92</v>
      </c>
      <c r="D477" s="53" t="s">
        <v>128</v>
      </c>
      <c r="E477" s="54" t="s">
        <v>134</v>
      </c>
      <c r="F477" s="53" t="s">
        <v>0</v>
      </c>
      <c r="G477" s="53" t="s">
        <v>0</v>
      </c>
      <c r="H477" s="46">
        <v>125064697</v>
      </c>
      <c r="I477" s="46">
        <v>240</v>
      </c>
      <c r="J477" s="65" t="s">
        <v>265</v>
      </c>
    </row>
    <row r="478" spans="1:10">
      <c r="A478" s="51" t="s">
        <v>130</v>
      </c>
      <c r="B478" s="51">
        <v>2020</v>
      </c>
      <c r="C478" s="51" t="s">
        <v>93</v>
      </c>
      <c r="D478" s="51" t="s">
        <v>128</v>
      </c>
      <c r="E478" s="2">
        <v>0</v>
      </c>
      <c r="F478" s="51" t="s">
        <v>0</v>
      </c>
      <c r="G478" s="51" t="s">
        <v>0</v>
      </c>
      <c r="H478" s="32" t="s">
        <v>259</v>
      </c>
      <c r="I478" s="32">
        <v>23</v>
      </c>
      <c r="J478" s="45">
        <v>0</v>
      </c>
    </row>
    <row r="479" spans="1:10">
      <c r="A479" s="51" t="s">
        <v>130</v>
      </c>
      <c r="B479" s="51">
        <v>2020</v>
      </c>
      <c r="C479" s="51" t="s">
        <v>93</v>
      </c>
      <c r="D479" s="51" t="s">
        <v>128</v>
      </c>
      <c r="E479" s="2" t="s">
        <v>131</v>
      </c>
      <c r="F479" s="51" t="s">
        <v>0</v>
      </c>
      <c r="G479" s="51" t="s">
        <v>0</v>
      </c>
      <c r="H479" s="32">
        <v>349668576</v>
      </c>
      <c r="I479" s="32">
        <v>1792</v>
      </c>
      <c r="J479" s="45">
        <v>8005</v>
      </c>
    </row>
    <row r="480" spans="1:10">
      <c r="A480" s="51" t="s">
        <v>130</v>
      </c>
      <c r="B480" s="51">
        <v>2020</v>
      </c>
      <c r="C480" s="51" t="s">
        <v>93</v>
      </c>
      <c r="D480" s="51" t="s">
        <v>128</v>
      </c>
      <c r="E480" s="2" t="s">
        <v>132</v>
      </c>
      <c r="F480" s="51" t="s">
        <v>0</v>
      </c>
      <c r="G480" s="51" t="s">
        <v>0</v>
      </c>
      <c r="H480" s="32">
        <v>226658323</v>
      </c>
      <c r="I480" s="32">
        <v>2414</v>
      </c>
      <c r="J480" s="45">
        <v>60196</v>
      </c>
    </row>
    <row r="481" spans="1:10">
      <c r="A481" s="51" t="s">
        <v>130</v>
      </c>
      <c r="B481" s="51">
        <v>2020</v>
      </c>
      <c r="C481" s="51" t="s">
        <v>93</v>
      </c>
      <c r="D481" s="51" t="s">
        <v>128</v>
      </c>
      <c r="E481" s="2" t="s">
        <v>133</v>
      </c>
      <c r="F481" s="51" t="s">
        <v>0</v>
      </c>
      <c r="G481" s="51" t="s">
        <v>0</v>
      </c>
      <c r="H481" s="32">
        <v>473186617</v>
      </c>
      <c r="I481" s="32">
        <v>1817</v>
      </c>
      <c r="J481" s="45">
        <v>203660</v>
      </c>
    </row>
    <row r="482" spans="1:10">
      <c r="A482" s="51" t="s">
        <v>130</v>
      </c>
      <c r="B482" s="51">
        <v>2020</v>
      </c>
      <c r="C482" s="51" t="s">
        <v>93</v>
      </c>
      <c r="D482" s="51" t="s">
        <v>128</v>
      </c>
      <c r="E482" s="88" t="s">
        <v>242</v>
      </c>
      <c r="F482" s="51" t="s">
        <v>0</v>
      </c>
      <c r="G482" s="51" t="s">
        <v>0</v>
      </c>
      <c r="H482" s="32">
        <v>2775530437</v>
      </c>
      <c r="I482" s="32">
        <v>817</v>
      </c>
      <c r="J482" s="45">
        <v>1878316</v>
      </c>
    </row>
    <row r="483" spans="1:10">
      <c r="A483" s="51" t="s">
        <v>130</v>
      </c>
      <c r="B483" s="51">
        <v>2020</v>
      </c>
      <c r="C483" s="51" t="s">
        <v>93</v>
      </c>
      <c r="D483" s="51" t="s">
        <v>128</v>
      </c>
      <c r="E483" s="2" t="s">
        <v>134</v>
      </c>
      <c r="F483" s="51" t="s">
        <v>0</v>
      </c>
      <c r="G483" s="51" t="s">
        <v>0</v>
      </c>
      <c r="H483" s="32" t="s">
        <v>259</v>
      </c>
      <c r="I483" s="32">
        <v>369</v>
      </c>
      <c r="J483" s="45" t="s">
        <v>265</v>
      </c>
    </row>
    <row r="484" spans="1:10">
      <c r="A484" s="47" t="s">
        <v>130</v>
      </c>
      <c r="B484" s="48">
        <v>2020</v>
      </c>
      <c r="C484" s="48" t="s">
        <v>94</v>
      </c>
      <c r="D484" s="48" t="s">
        <v>128</v>
      </c>
      <c r="E484" s="49">
        <v>0</v>
      </c>
      <c r="F484" s="48" t="s">
        <v>0</v>
      </c>
      <c r="G484" s="48" t="s">
        <v>0</v>
      </c>
      <c r="H484" s="55">
        <v>3600939</v>
      </c>
      <c r="I484" s="55">
        <v>64</v>
      </c>
      <c r="J484" s="56">
        <v>0</v>
      </c>
    </row>
    <row r="485" spans="1:10">
      <c r="A485" s="50" t="s">
        <v>130</v>
      </c>
      <c r="B485" s="51">
        <v>2020</v>
      </c>
      <c r="C485" s="51" t="s">
        <v>94</v>
      </c>
      <c r="D485" s="51" t="s">
        <v>128</v>
      </c>
      <c r="E485" s="2" t="s">
        <v>131</v>
      </c>
      <c r="F485" s="51" t="s">
        <v>0</v>
      </c>
      <c r="G485" s="51" t="s">
        <v>0</v>
      </c>
      <c r="H485" s="32">
        <v>268209403</v>
      </c>
      <c r="I485" s="32">
        <v>3879</v>
      </c>
      <c r="J485" s="45">
        <v>16571</v>
      </c>
    </row>
    <row r="486" spans="1:10">
      <c r="A486" s="50" t="s">
        <v>130</v>
      </c>
      <c r="B486" s="51">
        <v>2020</v>
      </c>
      <c r="C486" s="51" t="s">
        <v>94</v>
      </c>
      <c r="D486" s="51" t="s">
        <v>128</v>
      </c>
      <c r="E486" s="2" t="s">
        <v>132</v>
      </c>
      <c r="F486" s="51" t="s">
        <v>0</v>
      </c>
      <c r="G486" s="51" t="s">
        <v>0</v>
      </c>
      <c r="H486" s="32">
        <v>459763959</v>
      </c>
      <c r="I486" s="32">
        <v>4196</v>
      </c>
      <c r="J486" s="45">
        <v>101872</v>
      </c>
    </row>
    <row r="487" spans="1:10">
      <c r="A487" s="50" t="s">
        <v>130</v>
      </c>
      <c r="B487" s="51">
        <v>2020</v>
      </c>
      <c r="C487" s="51" t="s">
        <v>94</v>
      </c>
      <c r="D487" s="51" t="s">
        <v>128</v>
      </c>
      <c r="E487" s="2" t="s">
        <v>133</v>
      </c>
      <c r="F487" s="51" t="s">
        <v>0</v>
      </c>
      <c r="G487" s="51" t="s">
        <v>0</v>
      </c>
      <c r="H487" s="32">
        <v>552220712</v>
      </c>
      <c r="I487" s="32">
        <v>2600</v>
      </c>
      <c r="J487" s="45">
        <v>285883</v>
      </c>
    </row>
    <row r="488" spans="1:10">
      <c r="A488" s="50" t="s">
        <v>130</v>
      </c>
      <c r="B488" s="51">
        <v>2020</v>
      </c>
      <c r="C488" s="51" t="s">
        <v>94</v>
      </c>
      <c r="D488" s="51" t="s">
        <v>128</v>
      </c>
      <c r="E488" s="88" t="s">
        <v>242</v>
      </c>
      <c r="F488" s="51" t="s">
        <v>0</v>
      </c>
      <c r="G488" s="51" t="s">
        <v>0</v>
      </c>
      <c r="H488" s="32">
        <v>3159227214</v>
      </c>
      <c r="I488" s="32">
        <v>1139</v>
      </c>
      <c r="J488" s="45">
        <v>2753212</v>
      </c>
    </row>
    <row r="489" spans="1:10">
      <c r="A489" s="52" t="s">
        <v>130</v>
      </c>
      <c r="B489" s="53">
        <v>2020</v>
      </c>
      <c r="C489" s="53" t="s">
        <v>94</v>
      </c>
      <c r="D489" s="53" t="s">
        <v>128</v>
      </c>
      <c r="E489" s="54" t="s">
        <v>134</v>
      </c>
      <c r="F489" s="53" t="s">
        <v>0</v>
      </c>
      <c r="G489" s="53" t="s">
        <v>0</v>
      </c>
      <c r="H489" s="46">
        <v>289054800</v>
      </c>
      <c r="I489" s="46">
        <v>566</v>
      </c>
      <c r="J489" s="65" t="s">
        <v>265</v>
      </c>
    </row>
    <row r="490" spans="1:10">
      <c r="A490" s="51" t="s">
        <v>130</v>
      </c>
      <c r="B490" s="51">
        <v>2020</v>
      </c>
      <c r="C490" s="51" t="s">
        <v>73</v>
      </c>
      <c r="D490" s="51" t="s">
        <v>128</v>
      </c>
      <c r="E490" s="2">
        <v>0</v>
      </c>
      <c r="F490" s="51" t="s">
        <v>0</v>
      </c>
      <c r="G490" s="51" t="s">
        <v>0</v>
      </c>
      <c r="H490" s="32">
        <v>22251660</v>
      </c>
      <c r="I490" s="32">
        <v>705</v>
      </c>
      <c r="J490" s="45">
        <v>0</v>
      </c>
    </row>
    <row r="491" spans="1:10">
      <c r="A491" s="51" t="s">
        <v>130</v>
      </c>
      <c r="B491" s="51">
        <v>2020</v>
      </c>
      <c r="C491" s="51" t="s">
        <v>73</v>
      </c>
      <c r="D491" s="51" t="s">
        <v>128</v>
      </c>
      <c r="E491" s="2" t="s">
        <v>131</v>
      </c>
      <c r="F491" s="51" t="s">
        <v>0</v>
      </c>
      <c r="G491" s="51" t="s">
        <v>0</v>
      </c>
      <c r="H491" s="32">
        <v>1632299391</v>
      </c>
      <c r="I491" s="32">
        <v>14301</v>
      </c>
      <c r="J491" s="45">
        <v>55343</v>
      </c>
    </row>
    <row r="492" spans="1:10">
      <c r="A492" s="51" t="s">
        <v>130</v>
      </c>
      <c r="B492" s="51">
        <v>2020</v>
      </c>
      <c r="C492" s="51" t="s">
        <v>73</v>
      </c>
      <c r="D492" s="51" t="s">
        <v>128</v>
      </c>
      <c r="E492" s="2" t="s">
        <v>132</v>
      </c>
      <c r="F492" s="51" t="s">
        <v>0</v>
      </c>
      <c r="G492" s="51" t="s">
        <v>0</v>
      </c>
      <c r="H492" s="32">
        <v>3511612482</v>
      </c>
      <c r="I492" s="32">
        <v>10658</v>
      </c>
      <c r="J492" s="45">
        <v>250108</v>
      </c>
    </row>
    <row r="493" spans="1:10">
      <c r="A493" s="51" t="s">
        <v>130</v>
      </c>
      <c r="B493" s="51">
        <v>2020</v>
      </c>
      <c r="C493" s="51" t="s">
        <v>73</v>
      </c>
      <c r="D493" s="51" t="s">
        <v>128</v>
      </c>
      <c r="E493" s="2" t="s">
        <v>133</v>
      </c>
      <c r="F493" s="51" t="s">
        <v>0</v>
      </c>
      <c r="G493" s="51" t="s">
        <v>0</v>
      </c>
      <c r="H493" s="32">
        <v>5873086716</v>
      </c>
      <c r="I493" s="32">
        <v>5190</v>
      </c>
      <c r="J493" s="45">
        <v>550959</v>
      </c>
    </row>
    <row r="494" spans="1:10">
      <c r="A494" s="51" t="s">
        <v>130</v>
      </c>
      <c r="B494" s="51">
        <v>2020</v>
      </c>
      <c r="C494" s="51" t="s">
        <v>73</v>
      </c>
      <c r="D494" s="51" t="s">
        <v>128</v>
      </c>
      <c r="E494" s="88" t="s">
        <v>242</v>
      </c>
      <c r="F494" s="51" t="s">
        <v>0</v>
      </c>
      <c r="G494" s="51" t="s">
        <v>0</v>
      </c>
      <c r="H494" s="32">
        <v>26338707837</v>
      </c>
      <c r="I494" s="32">
        <v>2091</v>
      </c>
      <c r="J494" s="45">
        <v>4392897</v>
      </c>
    </row>
    <row r="495" spans="1:10">
      <c r="A495" s="51" t="s">
        <v>130</v>
      </c>
      <c r="B495" s="51">
        <v>2020</v>
      </c>
      <c r="C495" s="51" t="s">
        <v>73</v>
      </c>
      <c r="D495" s="51" t="s">
        <v>128</v>
      </c>
      <c r="E495" s="2" t="s">
        <v>134</v>
      </c>
      <c r="F495" s="51" t="s">
        <v>0</v>
      </c>
      <c r="G495" s="51" t="s">
        <v>0</v>
      </c>
      <c r="H495" s="32">
        <v>5845208189</v>
      </c>
      <c r="I495" s="32">
        <v>3612</v>
      </c>
      <c r="J495" s="65" t="s">
        <v>265</v>
      </c>
    </row>
    <row r="496" spans="1:10">
      <c r="A496" s="47" t="s">
        <v>130</v>
      </c>
      <c r="B496" s="48">
        <v>2020</v>
      </c>
      <c r="C496" s="48" t="s">
        <v>95</v>
      </c>
      <c r="D496" s="48" t="s">
        <v>128</v>
      </c>
      <c r="E496" s="49">
        <v>0</v>
      </c>
      <c r="F496" s="48" t="s">
        <v>0</v>
      </c>
      <c r="G496" s="48" t="s">
        <v>0</v>
      </c>
      <c r="H496" s="55" t="s">
        <v>259</v>
      </c>
      <c r="I496" s="55">
        <v>8</v>
      </c>
      <c r="J496" s="45">
        <v>0</v>
      </c>
    </row>
    <row r="497" spans="1:10">
      <c r="A497" s="50" t="s">
        <v>130</v>
      </c>
      <c r="B497" s="51">
        <v>2020</v>
      </c>
      <c r="C497" s="51" t="s">
        <v>95</v>
      </c>
      <c r="D497" s="51" t="s">
        <v>128</v>
      </c>
      <c r="E497" s="2" t="s">
        <v>131</v>
      </c>
      <c r="F497" s="51" t="s">
        <v>0</v>
      </c>
      <c r="G497" s="51" t="s">
        <v>0</v>
      </c>
      <c r="H497" s="32">
        <v>71277464</v>
      </c>
      <c r="I497" s="32">
        <v>676</v>
      </c>
      <c r="J497" s="45">
        <v>2947</v>
      </c>
    </row>
    <row r="498" spans="1:10">
      <c r="A498" s="50" t="s">
        <v>130</v>
      </c>
      <c r="B498" s="51">
        <v>2020</v>
      </c>
      <c r="C498" s="51" t="s">
        <v>95</v>
      </c>
      <c r="D498" s="51" t="s">
        <v>128</v>
      </c>
      <c r="E498" s="2" t="s">
        <v>132</v>
      </c>
      <c r="F498" s="51" t="s">
        <v>0</v>
      </c>
      <c r="G498" s="51" t="s">
        <v>0</v>
      </c>
      <c r="H498" s="32">
        <v>94781885</v>
      </c>
      <c r="I498" s="32">
        <v>1034</v>
      </c>
      <c r="J498" s="45">
        <v>25688</v>
      </c>
    </row>
    <row r="499" spans="1:10">
      <c r="A499" s="50" t="s">
        <v>130</v>
      </c>
      <c r="B499" s="51">
        <v>2020</v>
      </c>
      <c r="C499" s="51" t="s">
        <v>95</v>
      </c>
      <c r="D499" s="51" t="s">
        <v>128</v>
      </c>
      <c r="E499" s="2" t="s">
        <v>133</v>
      </c>
      <c r="F499" s="51" t="s">
        <v>0</v>
      </c>
      <c r="G499" s="51" t="s">
        <v>0</v>
      </c>
      <c r="H499" s="32">
        <v>95054690</v>
      </c>
      <c r="I499" s="32">
        <v>823</v>
      </c>
      <c r="J499" s="45">
        <v>94132</v>
      </c>
    </row>
    <row r="500" spans="1:10">
      <c r="A500" s="50" t="s">
        <v>130</v>
      </c>
      <c r="B500" s="51">
        <v>2020</v>
      </c>
      <c r="C500" s="51" t="s">
        <v>95</v>
      </c>
      <c r="D500" s="51" t="s">
        <v>128</v>
      </c>
      <c r="E500" s="88" t="s">
        <v>242</v>
      </c>
      <c r="F500" s="51" t="s">
        <v>0</v>
      </c>
      <c r="G500" s="51" t="s">
        <v>0</v>
      </c>
      <c r="H500" s="32">
        <v>196682631</v>
      </c>
      <c r="I500" s="32">
        <v>377</v>
      </c>
      <c r="J500" s="45">
        <v>630929</v>
      </c>
    </row>
    <row r="501" spans="1:10">
      <c r="A501" s="52" t="s">
        <v>130</v>
      </c>
      <c r="B501" s="53">
        <v>2020</v>
      </c>
      <c r="C501" s="53" t="s">
        <v>95</v>
      </c>
      <c r="D501" s="53" t="s">
        <v>128</v>
      </c>
      <c r="E501" s="54" t="s">
        <v>134</v>
      </c>
      <c r="F501" s="53" t="s">
        <v>0</v>
      </c>
      <c r="G501" s="53" t="s">
        <v>0</v>
      </c>
      <c r="H501" s="46" t="s">
        <v>259</v>
      </c>
      <c r="I501" s="46">
        <v>166</v>
      </c>
      <c r="J501" s="65" t="s">
        <v>265</v>
      </c>
    </row>
    <row r="502" spans="1:10">
      <c r="A502" s="51" t="s">
        <v>130</v>
      </c>
      <c r="B502" s="51">
        <v>2020</v>
      </c>
      <c r="C502" s="51" t="s">
        <v>97</v>
      </c>
      <c r="D502" s="51" t="s">
        <v>97</v>
      </c>
      <c r="E502" s="2">
        <v>0</v>
      </c>
      <c r="F502" s="51" t="s">
        <v>0</v>
      </c>
      <c r="G502" s="51" t="s">
        <v>0</v>
      </c>
      <c r="H502" s="32">
        <v>183000926.66999999</v>
      </c>
      <c r="I502" s="32">
        <v>6475</v>
      </c>
      <c r="J502" s="45">
        <v>0</v>
      </c>
    </row>
    <row r="503" spans="1:10">
      <c r="A503" s="51" t="s">
        <v>130</v>
      </c>
      <c r="B503" s="51">
        <v>2020</v>
      </c>
      <c r="C503" s="51" t="s">
        <v>97</v>
      </c>
      <c r="D503" s="51" t="s">
        <v>97</v>
      </c>
      <c r="E503" s="2" t="s">
        <v>131</v>
      </c>
      <c r="F503" s="51" t="s">
        <v>0</v>
      </c>
      <c r="G503" s="51" t="s">
        <v>0</v>
      </c>
      <c r="H503" s="32">
        <v>17249849301.330002</v>
      </c>
      <c r="I503" s="32">
        <v>79630</v>
      </c>
      <c r="J503" s="45">
        <v>251825</v>
      </c>
    </row>
    <row r="504" spans="1:10">
      <c r="A504" s="51" t="s">
        <v>130</v>
      </c>
      <c r="B504" s="51">
        <v>2020</v>
      </c>
      <c r="C504" s="51" t="s">
        <v>97</v>
      </c>
      <c r="D504" s="51" t="s">
        <v>97</v>
      </c>
      <c r="E504" s="2" t="s">
        <v>132</v>
      </c>
      <c r="F504" s="51" t="s">
        <v>0</v>
      </c>
      <c r="G504" s="51" t="s">
        <v>0</v>
      </c>
      <c r="H504" s="32">
        <v>25991495434.330002</v>
      </c>
      <c r="I504" s="32">
        <v>31864</v>
      </c>
      <c r="J504" s="45">
        <v>700715</v>
      </c>
    </row>
    <row r="505" spans="1:10">
      <c r="A505" s="51" t="s">
        <v>130</v>
      </c>
      <c r="B505" s="51">
        <v>2020</v>
      </c>
      <c r="C505" s="51" t="s">
        <v>97</v>
      </c>
      <c r="D505" s="51" t="s">
        <v>97</v>
      </c>
      <c r="E505" s="2" t="s">
        <v>133</v>
      </c>
      <c r="F505" s="51" t="s">
        <v>0</v>
      </c>
      <c r="G505" s="51" t="s">
        <v>0</v>
      </c>
      <c r="H505" s="32">
        <v>47752151038.330002</v>
      </c>
      <c r="I505" s="32">
        <v>10965</v>
      </c>
      <c r="J505" s="45">
        <v>1134262</v>
      </c>
    </row>
    <row r="506" spans="1:10">
      <c r="A506" s="51" t="s">
        <v>130</v>
      </c>
      <c r="B506" s="51">
        <v>2020</v>
      </c>
      <c r="C506" s="51" t="s">
        <v>97</v>
      </c>
      <c r="D506" s="51" t="s">
        <v>97</v>
      </c>
      <c r="E506" s="88" t="s">
        <v>242</v>
      </c>
      <c r="F506" s="51" t="s">
        <v>0</v>
      </c>
      <c r="G506" s="51" t="s">
        <v>0</v>
      </c>
      <c r="H506" s="32">
        <v>165866576058.67001</v>
      </c>
      <c r="I506" s="32">
        <v>3733</v>
      </c>
      <c r="J506" s="45">
        <v>7537908</v>
      </c>
    </row>
    <row r="507" spans="1:10">
      <c r="A507" s="51" t="s">
        <v>130</v>
      </c>
      <c r="B507" s="51">
        <v>2020</v>
      </c>
      <c r="C507" s="51" t="s">
        <v>97</v>
      </c>
      <c r="D507" s="51" t="s">
        <v>97</v>
      </c>
      <c r="E507" s="2" t="s">
        <v>134</v>
      </c>
      <c r="F507" s="51" t="s">
        <v>0</v>
      </c>
      <c r="G507" s="51" t="s">
        <v>0</v>
      </c>
      <c r="H507" s="32">
        <v>50650355375.669998</v>
      </c>
      <c r="I507" s="32">
        <v>16053</v>
      </c>
      <c r="J507" s="45" t="s">
        <v>265</v>
      </c>
    </row>
    <row r="508" spans="1:10">
      <c r="A508" s="51"/>
      <c r="B508" s="51"/>
      <c r="C508" s="51"/>
      <c r="D508" s="72"/>
      <c r="E508" s="2"/>
      <c r="F508" s="51"/>
      <c r="G508" s="51"/>
      <c r="H508" s="69"/>
      <c r="I508" s="39"/>
      <c r="J508" s="29"/>
    </row>
    <row r="509" spans="1:10">
      <c r="A509" s="2"/>
      <c r="B509" s="2"/>
      <c r="C509" s="2"/>
      <c r="D509" s="2"/>
      <c r="E509" s="2"/>
      <c r="F509" s="2"/>
      <c r="G509" s="2"/>
      <c r="H509" s="68"/>
      <c r="I509" s="4"/>
      <c r="J509" s="4"/>
    </row>
    <row r="510" spans="1:10">
      <c r="A510" s="2"/>
      <c r="B510" s="2"/>
      <c r="C510" s="2"/>
      <c r="D510" s="2"/>
      <c r="E510" s="2"/>
      <c r="F510" s="2"/>
      <c r="G510" s="2"/>
      <c r="H510" s="68"/>
      <c r="I510" s="4"/>
      <c r="J510" s="4"/>
    </row>
    <row r="511" spans="1:10">
      <c r="A511" s="2"/>
      <c r="B511" s="2"/>
      <c r="C511" s="2"/>
      <c r="D511" s="2"/>
      <c r="E511" s="2"/>
      <c r="F511" s="2"/>
      <c r="G511" s="2"/>
      <c r="H511" s="68"/>
      <c r="I511" s="4"/>
      <c r="J511" s="4"/>
    </row>
    <row r="512" spans="1:10">
      <c r="A512" s="2"/>
      <c r="B512" s="2"/>
      <c r="C512" s="2"/>
      <c r="D512" s="2"/>
      <c r="E512" s="2"/>
      <c r="F512" s="2"/>
      <c r="G512" s="2"/>
      <c r="H512" s="68"/>
      <c r="I512" s="4"/>
      <c r="J512" s="4"/>
    </row>
    <row r="513" spans="1:10">
      <c r="A513" s="2"/>
      <c r="B513" s="2"/>
      <c r="C513" s="2"/>
      <c r="D513" s="2"/>
      <c r="E513" s="2"/>
      <c r="F513" s="2"/>
      <c r="G513" s="2"/>
      <c r="H513" s="68"/>
      <c r="I513" s="4"/>
      <c r="J513" s="4"/>
    </row>
    <row r="514" spans="1:10">
      <c r="A514" s="2"/>
      <c r="B514" s="2"/>
      <c r="C514" s="2"/>
      <c r="D514" s="2"/>
      <c r="E514" s="2"/>
      <c r="F514" s="2"/>
      <c r="G514" s="2"/>
      <c r="H514" s="68"/>
      <c r="I514" s="4"/>
      <c r="J514" s="4"/>
    </row>
    <row r="515" spans="1:10">
      <c r="A515" s="2"/>
      <c r="B515" s="2"/>
      <c r="C515" s="2"/>
      <c r="D515" s="2"/>
      <c r="E515" s="2"/>
      <c r="F515" s="2"/>
      <c r="G515" s="2"/>
      <c r="H515" s="68"/>
      <c r="I515" s="4"/>
      <c r="J515" s="4"/>
    </row>
    <row r="516" spans="1:10">
      <c r="A516" s="2"/>
      <c r="B516" s="2"/>
      <c r="C516" s="2"/>
      <c r="D516" s="2"/>
      <c r="E516" s="2"/>
      <c r="F516" s="2"/>
      <c r="G516" s="2"/>
      <c r="H516" s="68"/>
      <c r="I516" s="4"/>
      <c r="J516" s="4"/>
    </row>
    <row r="517" spans="1:10">
      <c r="A517" s="2"/>
      <c r="B517" s="2"/>
      <c r="C517" s="2"/>
      <c r="D517" s="2"/>
      <c r="E517" s="2"/>
      <c r="F517" s="2"/>
      <c r="G517" s="2"/>
      <c r="H517" s="68"/>
      <c r="I517" s="4"/>
      <c r="J517" s="4"/>
    </row>
    <row r="518" spans="1:10">
      <c r="A518" s="2"/>
      <c r="B518" s="2"/>
      <c r="C518" s="2"/>
      <c r="D518" s="2"/>
      <c r="E518" s="2"/>
      <c r="F518" s="2"/>
      <c r="G518" s="2"/>
      <c r="H518" s="68"/>
      <c r="I518" s="4"/>
      <c r="J518" s="4"/>
    </row>
    <row r="519" spans="1:10">
      <c r="A519" s="2"/>
      <c r="B519" s="2"/>
      <c r="C519" s="2"/>
      <c r="D519" s="2"/>
      <c r="E519" s="2"/>
      <c r="F519" s="2"/>
      <c r="G519" s="2"/>
      <c r="H519" s="68"/>
      <c r="I519" s="4"/>
      <c r="J519" s="4"/>
    </row>
    <row r="520" spans="1:10">
      <c r="A520" s="2"/>
      <c r="B520" s="2"/>
      <c r="C520" s="2"/>
      <c r="D520" s="2"/>
      <c r="E520" s="2"/>
      <c r="F520" s="2"/>
      <c r="G520" s="2"/>
      <c r="H520" s="68"/>
      <c r="I520" s="4"/>
      <c r="J520" s="4"/>
    </row>
    <row r="521" spans="1:10">
      <c r="A521" s="2"/>
      <c r="B521" s="2"/>
      <c r="C521" s="2"/>
      <c r="D521" s="2"/>
      <c r="E521" s="2"/>
      <c r="F521" s="2"/>
      <c r="G521" s="2"/>
      <c r="H521" s="68"/>
      <c r="I521" s="4"/>
      <c r="J521" s="4"/>
    </row>
    <row r="522" spans="1:10">
      <c r="A522" s="2"/>
      <c r="B522" s="2"/>
      <c r="C522" s="2"/>
      <c r="D522" s="2"/>
      <c r="E522" s="2"/>
      <c r="F522" s="2"/>
      <c r="G522" s="2"/>
      <c r="H522" s="68"/>
      <c r="I522" s="4"/>
      <c r="J522" s="4"/>
    </row>
    <row r="523" spans="1:10">
      <c r="A523" s="2"/>
      <c r="B523" s="2"/>
      <c r="C523" s="2"/>
      <c r="D523" s="2"/>
      <c r="E523" s="2"/>
      <c r="F523" s="2"/>
      <c r="G523" s="2"/>
      <c r="H523" s="68"/>
      <c r="I523" s="4"/>
      <c r="J523" s="4"/>
    </row>
    <row r="524" spans="1:10">
      <c r="A524" s="2"/>
      <c r="B524" s="2"/>
      <c r="C524" s="2"/>
      <c r="D524" s="2"/>
      <c r="E524" s="2"/>
      <c r="F524" s="2"/>
      <c r="G524" s="2"/>
      <c r="H524" s="68"/>
      <c r="I524" s="4"/>
      <c r="J524" s="4"/>
    </row>
    <row r="525" spans="1:10">
      <c r="A525" s="2"/>
      <c r="B525" s="2"/>
      <c r="C525" s="2"/>
      <c r="D525" s="2"/>
      <c r="E525" s="2"/>
      <c r="F525" s="2"/>
      <c r="G525" s="2"/>
      <c r="H525" s="68"/>
      <c r="I525" s="4"/>
      <c r="J525" s="4"/>
    </row>
    <row r="526" spans="1:10">
      <c r="A526" s="2"/>
      <c r="B526" s="2"/>
      <c r="C526" s="2"/>
      <c r="D526" s="2"/>
      <c r="E526" s="2"/>
      <c r="F526" s="2"/>
      <c r="G526" s="2"/>
      <c r="H526" s="68"/>
      <c r="I526" s="4"/>
      <c r="J526" s="4"/>
    </row>
    <row r="527" spans="1:10">
      <c r="A527" s="2"/>
      <c r="B527" s="2"/>
      <c r="C527" s="2"/>
      <c r="D527" s="2"/>
      <c r="E527" s="2"/>
      <c r="F527" s="2"/>
      <c r="G527" s="2"/>
      <c r="H527" s="68"/>
      <c r="I527" s="4"/>
      <c r="J527" s="4"/>
    </row>
    <row r="528" spans="1:10">
      <c r="A528" s="2"/>
      <c r="B528" s="2"/>
      <c r="C528" s="2"/>
      <c r="D528" s="2"/>
      <c r="E528" s="2"/>
      <c r="F528" s="2"/>
      <c r="G528" s="2"/>
      <c r="H528" s="68"/>
      <c r="I528" s="4"/>
      <c r="J528" s="4"/>
    </row>
    <row r="529" spans="1:10">
      <c r="A529" s="2"/>
      <c r="B529" s="2"/>
      <c r="C529" s="2"/>
      <c r="D529" s="2"/>
      <c r="E529" s="2"/>
      <c r="F529" s="2"/>
      <c r="G529" s="2"/>
      <c r="H529" s="68"/>
      <c r="I529" s="4"/>
      <c r="J529" s="4"/>
    </row>
    <row r="530" spans="1:10">
      <c r="A530" s="2"/>
      <c r="B530" s="2"/>
      <c r="C530" s="2"/>
      <c r="D530" s="2"/>
      <c r="E530" s="2"/>
      <c r="F530" s="2"/>
      <c r="G530" s="2"/>
      <c r="H530" s="68"/>
      <c r="I530" s="4"/>
      <c r="J530" s="4"/>
    </row>
    <row r="531" spans="1:10">
      <c r="A531" s="2"/>
      <c r="B531" s="2"/>
      <c r="C531" s="2"/>
      <c r="D531" s="2"/>
      <c r="E531" s="2"/>
      <c r="F531" s="2"/>
      <c r="G531" s="2"/>
      <c r="H531" s="68"/>
      <c r="I531" s="4"/>
      <c r="J531" s="4"/>
    </row>
    <row r="532" spans="1:10">
      <c r="A532" s="2"/>
      <c r="B532" s="2"/>
      <c r="C532" s="2"/>
      <c r="D532" s="2"/>
      <c r="E532" s="2"/>
      <c r="F532" s="2"/>
      <c r="G532" s="2"/>
      <c r="H532" s="68"/>
      <c r="I532" s="4"/>
      <c r="J532" s="4"/>
    </row>
    <row r="533" spans="1:10">
      <c r="A533" s="2"/>
      <c r="B533" s="2"/>
      <c r="C533" s="2"/>
      <c r="D533" s="2"/>
      <c r="E533" s="2"/>
      <c r="F533" s="2"/>
      <c r="G533" s="2"/>
      <c r="H533" s="68"/>
      <c r="I533" s="4"/>
      <c r="J533" s="4"/>
    </row>
    <row r="534" spans="1:10">
      <c r="A534" s="2"/>
      <c r="B534" s="2"/>
      <c r="C534" s="2"/>
      <c r="D534" s="2"/>
      <c r="E534" s="2"/>
      <c r="F534" s="2"/>
      <c r="G534" s="2"/>
      <c r="H534" s="68"/>
      <c r="I534" s="4"/>
      <c r="J534" s="4"/>
    </row>
    <row r="535" spans="1:10">
      <c r="A535" s="2"/>
      <c r="B535" s="2"/>
      <c r="C535" s="2"/>
      <c r="D535" s="2"/>
      <c r="E535" s="2"/>
      <c r="F535" s="2"/>
      <c r="G535" s="2"/>
      <c r="H535" s="68"/>
      <c r="I535" s="4"/>
      <c r="J535" s="4"/>
    </row>
    <row r="536" spans="1:10">
      <c r="A536" s="2"/>
      <c r="B536" s="2"/>
      <c r="C536" s="2"/>
      <c r="D536" s="2"/>
      <c r="E536" s="2"/>
      <c r="F536" s="2"/>
      <c r="G536" s="2"/>
      <c r="H536" s="68"/>
      <c r="I536" s="4"/>
      <c r="J536" s="4"/>
    </row>
    <row r="537" spans="1:10">
      <c r="A537" s="2"/>
      <c r="B537" s="2"/>
      <c r="C537" s="2"/>
      <c r="D537" s="2"/>
      <c r="E537" s="2"/>
      <c r="F537" s="2"/>
      <c r="G537" s="2"/>
      <c r="H537" s="68"/>
      <c r="I537" s="4"/>
      <c r="J537" s="4"/>
    </row>
    <row r="538" spans="1:10">
      <c r="A538" s="2"/>
      <c r="B538" s="2"/>
      <c r="C538" s="2"/>
      <c r="D538" s="2"/>
      <c r="E538" s="2"/>
      <c r="F538" s="2"/>
      <c r="G538" s="2"/>
      <c r="H538" s="68"/>
      <c r="I538" s="4"/>
      <c r="J538" s="4"/>
    </row>
    <row r="539" spans="1:10">
      <c r="A539" s="2"/>
      <c r="B539" s="2"/>
      <c r="C539" s="2"/>
      <c r="D539" s="2"/>
      <c r="E539" s="2"/>
      <c r="F539" s="2"/>
      <c r="G539" s="2"/>
      <c r="H539" s="68"/>
      <c r="I539" s="4"/>
      <c r="J539" s="4"/>
    </row>
    <row r="540" spans="1:10">
      <c r="A540" s="2"/>
      <c r="B540" s="2"/>
      <c r="C540" s="2"/>
      <c r="D540" s="2"/>
      <c r="E540" s="2"/>
      <c r="F540" s="2"/>
      <c r="G540" s="2"/>
      <c r="H540" s="68"/>
      <c r="I540" s="4"/>
      <c r="J540" s="4"/>
    </row>
    <row r="541" spans="1:10">
      <c r="A541" s="2"/>
      <c r="B541" s="2"/>
      <c r="C541" s="2"/>
      <c r="D541" s="2"/>
      <c r="E541" s="2"/>
      <c r="F541" s="2"/>
      <c r="G541" s="2"/>
      <c r="H541" s="68"/>
      <c r="I541" s="4"/>
      <c r="J541" s="4"/>
    </row>
    <row r="542" spans="1:10">
      <c r="A542" s="2"/>
      <c r="B542" s="2"/>
      <c r="C542" s="2"/>
      <c r="D542" s="2"/>
      <c r="E542" s="2"/>
      <c r="F542" s="2"/>
      <c r="G542" s="2"/>
      <c r="H542" s="68"/>
      <c r="I542" s="4"/>
      <c r="J542" s="4"/>
    </row>
    <row r="543" spans="1:10">
      <c r="A543" s="2"/>
      <c r="B543" s="2"/>
      <c r="C543" s="2"/>
      <c r="D543" s="2"/>
      <c r="E543" s="2"/>
      <c r="F543" s="2"/>
      <c r="G543" s="2"/>
      <c r="H543" s="68"/>
      <c r="I543" s="4"/>
      <c r="J543" s="4"/>
    </row>
    <row r="544" spans="1:10">
      <c r="A544" s="2"/>
      <c r="B544" s="2"/>
      <c r="C544" s="2"/>
      <c r="D544" s="2"/>
      <c r="E544" s="2"/>
      <c r="F544" s="2"/>
      <c r="G544" s="2"/>
      <c r="H544" s="68"/>
      <c r="I544" s="4"/>
      <c r="J544" s="4"/>
    </row>
    <row r="545" spans="1:10">
      <c r="A545" s="2"/>
      <c r="B545" s="2"/>
      <c r="C545" s="2"/>
      <c r="D545" s="2"/>
      <c r="E545" s="2"/>
      <c r="F545" s="2"/>
      <c r="G545" s="2"/>
      <c r="H545" s="68"/>
      <c r="I545" s="4"/>
      <c r="J545" s="4"/>
    </row>
    <row r="546" spans="1:10">
      <c r="A546" s="2"/>
      <c r="B546" s="2"/>
      <c r="C546" s="2"/>
      <c r="D546" s="2"/>
      <c r="E546" s="2"/>
      <c r="F546" s="2"/>
      <c r="G546" s="2"/>
      <c r="H546" s="68"/>
      <c r="I546" s="4"/>
      <c r="J546" s="4"/>
    </row>
    <row r="547" spans="1:10">
      <c r="A547" s="2"/>
      <c r="B547" s="2"/>
      <c r="C547" s="2"/>
      <c r="D547" s="2"/>
      <c r="E547" s="2"/>
      <c r="F547" s="2"/>
      <c r="G547" s="2"/>
      <c r="H547" s="68"/>
      <c r="I547" s="4"/>
      <c r="J547" s="4"/>
    </row>
    <row r="548" spans="1:10">
      <c r="A548" s="2"/>
      <c r="B548" s="2"/>
      <c r="C548" s="2"/>
      <c r="D548" s="2"/>
      <c r="E548" s="2"/>
      <c r="F548" s="2"/>
      <c r="G548" s="2"/>
      <c r="H548" s="68"/>
      <c r="I548" s="4"/>
      <c r="J548" s="4"/>
    </row>
    <row r="549" spans="1:10">
      <c r="A549" s="2"/>
      <c r="B549" s="2"/>
      <c r="C549" s="2"/>
      <c r="D549" s="2"/>
      <c r="E549" s="2"/>
      <c r="F549" s="2"/>
      <c r="G549" s="2"/>
      <c r="H549" s="68"/>
      <c r="I549" s="4"/>
      <c r="J549" s="4"/>
    </row>
    <row r="550" spans="1:10">
      <c r="A550" s="2"/>
      <c r="B550" s="2"/>
      <c r="C550" s="2"/>
      <c r="D550" s="2"/>
      <c r="E550" s="2"/>
      <c r="F550" s="2"/>
      <c r="G550" s="2"/>
      <c r="H550" s="68"/>
      <c r="I550" s="4"/>
      <c r="J550" s="4"/>
    </row>
    <row r="551" spans="1:10">
      <c r="A551" s="2"/>
      <c r="B551" s="2"/>
      <c r="C551" s="2"/>
      <c r="D551" s="2"/>
      <c r="E551" s="2"/>
      <c r="F551" s="2"/>
      <c r="G551" s="2"/>
      <c r="H551" s="68"/>
      <c r="I551" s="4"/>
      <c r="J551" s="4"/>
    </row>
    <row r="552" spans="1:10">
      <c r="A552" s="2"/>
      <c r="B552" s="2"/>
      <c r="C552" s="2"/>
      <c r="D552" s="2"/>
      <c r="E552" s="2"/>
      <c r="F552" s="2"/>
      <c r="G552" s="2"/>
      <c r="H552" s="68"/>
      <c r="I552" s="4"/>
      <c r="J552" s="4"/>
    </row>
    <row r="553" spans="1:10">
      <c r="A553" s="2"/>
      <c r="B553" s="2"/>
      <c r="C553" s="2"/>
      <c r="D553" s="2"/>
      <c r="E553" s="2"/>
      <c r="F553" s="2"/>
      <c r="G553" s="2"/>
      <c r="H553" s="68"/>
      <c r="I553" s="4"/>
      <c r="J553" s="4"/>
    </row>
    <row r="554" spans="1:10">
      <c r="A554" s="2"/>
      <c r="B554" s="2"/>
      <c r="C554" s="2"/>
      <c r="D554" s="2"/>
      <c r="E554" s="2"/>
      <c r="F554" s="2"/>
      <c r="G554" s="2"/>
      <c r="H554" s="68"/>
      <c r="I554" s="4"/>
      <c r="J554" s="4"/>
    </row>
    <row r="555" spans="1:10">
      <c r="A555" s="2"/>
      <c r="B555" s="2"/>
      <c r="C555" s="2"/>
      <c r="D555" s="2"/>
      <c r="E555" s="2"/>
      <c r="F555" s="2"/>
      <c r="G555" s="2"/>
      <c r="H555" s="68"/>
      <c r="I555" s="4"/>
      <c r="J555" s="4"/>
    </row>
    <row r="556" spans="1:10">
      <c r="A556" s="2"/>
      <c r="B556" s="2"/>
      <c r="C556" s="2"/>
      <c r="D556" s="2"/>
      <c r="E556" s="2"/>
      <c r="F556" s="2"/>
      <c r="G556" s="2"/>
      <c r="H556" s="68"/>
      <c r="I556" s="4"/>
      <c r="J556" s="4"/>
    </row>
    <row r="557" spans="1:10">
      <c r="A557" s="2"/>
      <c r="B557" s="2"/>
      <c r="C557" s="2"/>
      <c r="D557" s="2"/>
      <c r="E557" s="2"/>
      <c r="F557" s="2"/>
      <c r="G557" s="2"/>
      <c r="H557" s="68"/>
      <c r="I557" s="4"/>
      <c r="J557" s="4"/>
    </row>
    <row r="558" spans="1:10">
      <c r="A558" s="2"/>
      <c r="B558" s="2"/>
      <c r="C558" s="2"/>
      <c r="D558" s="2"/>
      <c r="E558" s="2"/>
      <c r="F558" s="2"/>
      <c r="G558" s="2"/>
      <c r="H558" s="68"/>
      <c r="I558" s="4"/>
      <c r="J558" s="4"/>
    </row>
    <row r="559" spans="1:10">
      <c r="A559" s="2"/>
      <c r="B559" s="2"/>
      <c r="C559" s="2"/>
      <c r="D559" s="2"/>
      <c r="E559" s="2"/>
      <c r="F559" s="2"/>
      <c r="G559" s="2"/>
      <c r="H559" s="68"/>
      <c r="I559" s="4"/>
      <c r="J559" s="4"/>
    </row>
    <row r="560" spans="1:10">
      <c r="A560" s="2"/>
      <c r="B560" s="2"/>
      <c r="C560" s="2"/>
      <c r="D560" s="2"/>
      <c r="E560" s="2"/>
      <c r="F560" s="2"/>
      <c r="G560" s="2"/>
      <c r="H560" s="68"/>
      <c r="I560" s="4"/>
      <c r="J560" s="4"/>
    </row>
    <row r="561" spans="1:10">
      <c r="A561" s="2"/>
      <c r="B561" s="2"/>
      <c r="C561" s="2"/>
      <c r="D561" s="2"/>
      <c r="E561" s="2"/>
      <c r="F561" s="2"/>
      <c r="G561" s="2"/>
      <c r="H561" s="68"/>
      <c r="I561" s="4"/>
      <c r="J561" s="4"/>
    </row>
    <row r="562" spans="1:10">
      <c r="A562" s="2"/>
      <c r="B562" s="2"/>
      <c r="C562" s="2"/>
      <c r="D562" s="2"/>
      <c r="E562" s="2"/>
      <c r="F562" s="2"/>
      <c r="G562" s="2"/>
      <c r="H562" s="68"/>
      <c r="I562" s="4"/>
      <c r="J562" s="4"/>
    </row>
    <row r="563" spans="1:10">
      <c r="A563" s="2"/>
      <c r="B563" s="2"/>
      <c r="C563" s="2"/>
      <c r="D563" s="2"/>
      <c r="E563" s="2"/>
      <c r="F563" s="2"/>
      <c r="G563" s="2"/>
      <c r="H563" s="68"/>
      <c r="I563" s="4"/>
      <c r="J563" s="4"/>
    </row>
    <row r="564" spans="1:10">
      <c r="A564" s="2"/>
      <c r="B564" s="2"/>
      <c r="C564" s="2"/>
      <c r="D564" s="2"/>
      <c r="E564" s="2"/>
      <c r="F564" s="2"/>
      <c r="G564" s="2"/>
      <c r="H564" s="68"/>
      <c r="I564" s="4"/>
      <c r="J564" s="4"/>
    </row>
    <row r="565" spans="1:10">
      <c r="A565" s="2"/>
      <c r="B565" s="2"/>
      <c r="C565" s="2"/>
      <c r="D565" s="2"/>
      <c r="E565" s="2"/>
      <c r="F565" s="2"/>
      <c r="G565" s="2"/>
      <c r="H565" s="68"/>
      <c r="I565" s="4"/>
      <c r="J565" s="4"/>
    </row>
    <row r="566" spans="1:10">
      <c r="A566" s="2"/>
      <c r="B566" s="2"/>
      <c r="C566" s="2"/>
      <c r="D566" s="2"/>
      <c r="E566" s="2"/>
      <c r="F566" s="2"/>
      <c r="G566" s="2"/>
      <c r="H566" s="68"/>
      <c r="I566" s="4"/>
      <c r="J566" s="4"/>
    </row>
    <row r="567" spans="1:10">
      <c r="A567" s="2"/>
      <c r="B567" s="2"/>
      <c r="C567" s="2"/>
      <c r="D567" s="2"/>
      <c r="E567" s="2"/>
      <c r="F567" s="2"/>
      <c r="G567" s="2"/>
      <c r="H567" s="68"/>
      <c r="I567" s="4"/>
      <c r="J567" s="4"/>
    </row>
    <row r="568" spans="1:10">
      <c r="A568" s="2"/>
      <c r="B568" s="2"/>
      <c r="C568" s="2"/>
      <c r="D568" s="2"/>
      <c r="E568" s="2"/>
      <c r="F568" s="2"/>
      <c r="G568" s="2"/>
      <c r="H568" s="68"/>
      <c r="I568" s="4"/>
      <c r="J568" s="4"/>
    </row>
    <row r="569" spans="1:10">
      <c r="A569" s="2"/>
      <c r="B569" s="2"/>
      <c r="C569" s="2"/>
      <c r="D569" s="2"/>
      <c r="E569" s="2"/>
      <c r="F569" s="2"/>
      <c r="G569" s="2"/>
      <c r="H569" s="68"/>
      <c r="I569" s="4"/>
      <c r="J569" s="4"/>
    </row>
    <row r="570" spans="1:10">
      <c r="A570" s="2"/>
      <c r="B570" s="2"/>
      <c r="C570" s="2"/>
      <c r="D570" s="2"/>
      <c r="E570" s="2"/>
      <c r="F570" s="2"/>
      <c r="G570" s="2"/>
      <c r="H570" s="68"/>
      <c r="I570" s="4"/>
      <c r="J570" s="4"/>
    </row>
    <row r="571" spans="1:10">
      <c r="A571" s="2"/>
      <c r="B571" s="2"/>
      <c r="C571" s="2"/>
      <c r="D571" s="2"/>
      <c r="E571" s="2"/>
      <c r="F571" s="2"/>
      <c r="G571" s="2"/>
      <c r="H571" s="68"/>
      <c r="I571" s="4"/>
      <c r="J571" s="4"/>
    </row>
    <row r="572" spans="1:10">
      <c r="A572" s="2"/>
      <c r="B572" s="2"/>
      <c r="C572" s="2"/>
      <c r="D572" s="2"/>
      <c r="E572" s="2"/>
      <c r="F572" s="2"/>
      <c r="G572" s="2"/>
      <c r="H572" s="68"/>
      <c r="I572" s="4"/>
      <c r="J572" s="4"/>
    </row>
    <row r="573" spans="1:10">
      <c r="A573" s="2"/>
      <c r="B573" s="2"/>
      <c r="C573" s="2"/>
      <c r="D573" s="2"/>
      <c r="E573" s="2"/>
      <c r="F573" s="2"/>
      <c r="G573" s="2"/>
      <c r="H573" s="68"/>
      <c r="I573" s="4"/>
      <c r="J573" s="4"/>
    </row>
    <row r="574" spans="1:10">
      <c r="A574" s="2"/>
      <c r="B574" s="2"/>
      <c r="C574" s="2"/>
      <c r="D574" s="2"/>
      <c r="E574" s="2"/>
      <c r="F574" s="2"/>
      <c r="G574" s="2"/>
      <c r="H574" s="68"/>
      <c r="I574" s="4"/>
      <c r="J574" s="4"/>
    </row>
    <row r="575" spans="1:10">
      <c r="A575" s="2"/>
      <c r="B575" s="2"/>
      <c r="C575" s="2"/>
      <c r="D575" s="2"/>
      <c r="E575" s="2"/>
      <c r="F575" s="2"/>
      <c r="G575" s="2"/>
      <c r="H575" s="68"/>
      <c r="I575" s="4"/>
      <c r="J575" s="4"/>
    </row>
    <row r="576" spans="1:10">
      <c r="A576" s="2"/>
      <c r="B576" s="2"/>
      <c r="C576" s="2"/>
      <c r="D576" s="2"/>
      <c r="E576" s="2"/>
      <c r="F576" s="2"/>
      <c r="G576" s="2"/>
      <c r="H576" s="68"/>
      <c r="I576" s="4"/>
      <c r="J576" s="4"/>
    </row>
    <row r="577" spans="1:10">
      <c r="A577" s="2"/>
      <c r="B577" s="2"/>
      <c r="C577" s="2"/>
      <c r="D577" s="2"/>
      <c r="E577" s="2"/>
      <c r="F577" s="2"/>
      <c r="G577" s="2"/>
      <c r="H577" s="68"/>
      <c r="I577" s="4"/>
      <c r="J577" s="4"/>
    </row>
    <row r="578" spans="1:10">
      <c r="A578" s="2"/>
      <c r="B578" s="2"/>
      <c r="C578" s="2"/>
      <c r="D578" s="2"/>
      <c r="E578" s="2"/>
      <c r="F578" s="2"/>
      <c r="G578" s="2"/>
      <c r="H578" s="68"/>
      <c r="I578" s="4"/>
      <c r="J578" s="4"/>
    </row>
    <row r="579" spans="1:10">
      <c r="A579" s="2"/>
      <c r="B579" s="2"/>
      <c r="C579" s="2"/>
      <c r="D579" s="2"/>
      <c r="E579" s="2"/>
      <c r="F579" s="2"/>
      <c r="G579" s="2"/>
      <c r="H579" s="68"/>
      <c r="I579" s="4"/>
      <c r="J579" s="4"/>
    </row>
    <row r="580" spans="1:10">
      <c r="A580" s="2"/>
      <c r="B580" s="2"/>
      <c r="C580" s="2"/>
      <c r="D580" s="2"/>
      <c r="E580" s="2"/>
      <c r="F580" s="2"/>
      <c r="G580" s="2"/>
      <c r="H580" s="68"/>
      <c r="I580" s="4"/>
      <c r="J580" s="4"/>
    </row>
    <row r="581" spans="1:10">
      <c r="A581" s="2"/>
      <c r="B581" s="2"/>
      <c r="C581" s="2"/>
      <c r="D581" s="2"/>
      <c r="E581" s="2"/>
      <c r="F581" s="2"/>
      <c r="G581" s="2"/>
      <c r="H581" s="68"/>
      <c r="I581" s="4"/>
      <c r="J581" s="4"/>
    </row>
    <row r="582" spans="1:10">
      <c r="A582" s="2"/>
      <c r="B582" s="2"/>
      <c r="C582" s="2"/>
      <c r="D582" s="2"/>
      <c r="E582" s="2"/>
      <c r="F582" s="2"/>
      <c r="G582" s="2"/>
      <c r="H582" s="68"/>
      <c r="I582" s="4"/>
      <c r="J582" s="4"/>
    </row>
    <row r="583" spans="1:10">
      <c r="A583" s="2"/>
      <c r="B583" s="2"/>
      <c r="C583" s="2"/>
      <c r="D583" s="2"/>
      <c r="E583" s="2"/>
      <c r="F583" s="2"/>
      <c r="G583" s="2"/>
      <c r="H583" s="68"/>
      <c r="I583" s="4"/>
      <c r="J583" s="4"/>
    </row>
    <row r="584" spans="1:10">
      <c r="A584" s="2"/>
      <c r="B584" s="2"/>
      <c r="C584" s="2"/>
      <c r="D584" s="2"/>
      <c r="E584" s="2"/>
      <c r="F584" s="2"/>
      <c r="G584" s="2"/>
      <c r="H584" s="68"/>
      <c r="I584" s="4"/>
      <c r="J584" s="4"/>
    </row>
    <row r="585" spans="1:10">
      <c r="A585" s="2"/>
      <c r="B585" s="2"/>
      <c r="C585" s="2"/>
      <c r="D585" s="2"/>
      <c r="E585" s="2"/>
      <c r="F585" s="2"/>
      <c r="G585" s="2"/>
      <c r="H585" s="68"/>
      <c r="I585" s="4"/>
      <c r="J585" s="4"/>
    </row>
    <row r="586" spans="1:10">
      <c r="A586" s="2"/>
      <c r="B586" s="2"/>
      <c r="C586" s="2"/>
      <c r="D586" s="2"/>
      <c r="E586" s="2"/>
      <c r="F586" s="2"/>
      <c r="G586" s="2"/>
      <c r="H586" s="68"/>
      <c r="I586" s="4"/>
      <c r="J586" s="4"/>
    </row>
    <row r="587" spans="1:10">
      <c r="A587" s="2"/>
      <c r="B587" s="2"/>
      <c r="C587" s="2"/>
      <c r="D587" s="2"/>
      <c r="E587" s="2"/>
      <c r="F587" s="2"/>
      <c r="G587" s="2"/>
      <c r="H587" s="68"/>
      <c r="I587" s="4"/>
      <c r="J587" s="4"/>
    </row>
    <row r="588" spans="1:10">
      <c r="A588" s="2"/>
      <c r="B588" s="2"/>
      <c r="C588" s="2"/>
      <c r="D588" s="2"/>
      <c r="E588" s="2"/>
      <c r="F588" s="2"/>
      <c r="G588" s="2"/>
      <c r="H588" s="68"/>
      <c r="I588" s="4"/>
      <c r="J588" s="4"/>
    </row>
    <row r="589" spans="1:10">
      <c r="A589" s="2"/>
      <c r="B589" s="2"/>
      <c r="C589" s="2"/>
      <c r="D589" s="2"/>
      <c r="E589" s="2"/>
      <c r="F589" s="2"/>
      <c r="G589" s="2"/>
      <c r="H589" s="68"/>
      <c r="I589" s="4"/>
      <c r="J589" s="4"/>
    </row>
    <row r="590" spans="1:10">
      <c r="A590" s="2"/>
      <c r="B590" s="2"/>
      <c r="C590" s="2"/>
      <c r="D590" s="2"/>
      <c r="E590" s="2"/>
      <c r="F590" s="2"/>
      <c r="G590" s="2"/>
      <c r="H590" s="68"/>
      <c r="I590" s="4"/>
      <c r="J590" s="4"/>
    </row>
    <row r="591" spans="1:10">
      <c r="A591" s="2"/>
      <c r="B591" s="2"/>
      <c r="C591" s="2"/>
      <c r="D591" s="2"/>
      <c r="E591" s="2"/>
      <c r="F591" s="2"/>
      <c r="G591" s="2"/>
      <c r="H591" s="68"/>
      <c r="I591" s="4"/>
      <c r="J591" s="4"/>
    </row>
    <row r="592" spans="1:10">
      <c r="A592" s="2"/>
      <c r="B592" s="2"/>
      <c r="C592" s="2"/>
      <c r="D592" s="2"/>
      <c r="E592" s="2"/>
      <c r="F592" s="2"/>
      <c r="G592" s="2"/>
      <c r="H592" s="68"/>
      <c r="I592" s="4"/>
      <c r="J592" s="4"/>
    </row>
    <row r="593" spans="1:10">
      <c r="A593" s="2"/>
      <c r="B593" s="2"/>
      <c r="C593" s="2"/>
      <c r="D593" s="2"/>
      <c r="E593" s="2"/>
      <c r="F593" s="2"/>
      <c r="G593" s="2"/>
      <c r="H593" s="68"/>
      <c r="I593" s="4"/>
      <c r="J593" s="4"/>
    </row>
    <row r="594" spans="1:10">
      <c r="A594" s="2"/>
      <c r="B594" s="2"/>
      <c r="C594" s="2"/>
      <c r="D594" s="2"/>
      <c r="E594" s="2"/>
      <c r="F594" s="2"/>
      <c r="G594" s="2"/>
      <c r="H594" s="68"/>
      <c r="I594" s="4"/>
      <c r="J594" s="4"/>
    </row>
    <row r="595" spans="1:10">
      <c r="A595" s="2"/>
      <c r="B595" s="2"/>
      <c r="C595" s="2"/>
      <c r="D595" s="2"/>
      <c r="E595" s="2"/>
      <c r="F595" s="2"/>
      <c r="G595" s="2"/>
      <c r="H595" s="68"/>
      <c r="I595" s="4"/>
      <c r="J595" s="4"/>
    </row>
    <row r="596" spans="1:10">
      <c r="A596" s="2"/>
      <c r="B596" s="2"/>
      <c r="C596" s="2"/>
      <c r="D596" s="2"/>
      <c r="E596" s="2"/>
      <c r="F596" s="2"/>
      <c r="G596" s="2"/>
      <c r="H596" s="68"/>
      <c r="I596" s="4"/>
      <c r="J596" s="4"/>
    </row>
    <row r="597" spans="1:10">
      <c r="A597" s="2"/>
      <c r="B597" s="2"/>
      <c r="C597" s="2"/>
      <c r="D597" s="2"/>
      <c r="E597" s="2"/>
      <c r="F597" s="2"/>
      <c r="G597" s="2"/>
      <c r="H597" s="68"/>
      <c r="I597" s="4"/>
      <c r="J597" s="4"/>
    </row>
    <row r="598" spans="1:10">
      <c r="A598" s="2"/>
      <c r="B598" s="2"/>
      <c r="C598" s="2"/>
      <c r="D598" s="2"/>
      <c r="E598" s="2"/>
      <c r="F598" s="2"/>
      <c r="G598" s="2"/>
      <c r="H598" s="68"/>
      <c r="I598" s="4"/>
      <c r="J598" s="4"/>
    </row>
    <row r="599" spans="1:10">
      <c r="A599" s="2"/>
      <c r="B599" s="2"/>
      <c r="C599" s="2"/>
      <c r="D599" s="2"/>
      <c r="E599" s="2"/>
      <c r="F599" s="2"/>
      <c r="G599" s="2"/>
      <c r="H599" s="68"/>
      <c r="I599" s="4"/>
      <c r="J599" s="4"/>
    </row>
    <row r="600" spans="1:10">
      <c r="A600" s="2"/>
      <c r="B600" s="2"/>
      <c r="C600" s="2"/>
      <c r="D600" s="2"/>
      <c r="E600" s="2"/>
      <c r="F600" s="2"/>
      <c r="G600" s="2"/>
      <c r="H600" s="68"/>
      <c r="I600" s="4"/>
      <c r="J600" s="4"/>
    </row>
    <row r="601" spans="1:10">
      <c r="A601" s="2"/>
      <c r="B601" s="2"/>
      <c r="C601" s="2"/>
      <c r="D601" s="2"/>
      <c r="E601" s="2"/>
      <c r="F601" s="2"/>
      <c r="G601" s="2"/>
      <c r="H601" s="68"/>
      <c r="I601" s="4"/>
      <c r="J601" s="4"/>
    </row>
    <row r="602" spans="1:10">
      <c r="A602" s="2"/>
      <c r="B602" s="2"/>
      <c r="C602" s="2"/>
      <c r="D602" s="2"/>
      <c r="E602" s="2"/>
      <c r="F602" s="2"/>
      <c r="G602" s="2"/>
      <c r="H602" s="68"/>
      <c r="I602" s="4"/>
      <c r="J602" s="4"/>
    </row>
    <row r="603" spans="1:10">
      <c r="A603" s="2"/>
      <c r="B603" s="2"/>
      <c r="C603" s="2"/>
      <c r="D603" s="2"/>
      <c r="E603" s="2"/>
      <c r="F603" s="2"/>
      <c r="G603" s="2"/>
      <c r="H603" s="68"/>
      <c r="I603" s="4"/>
      <c r="J603" s="4"/>
    </row>
    <row r="604" spans="1:10">
      <c r="A604" s="2"/>
      <c r="B604" s="2"/>
      <c r="C604" s="2"/>
      <c r="D604" s="2"/>
      <c r="E604" s="2"/>
      <c r="F604" s="2"/>
      <c r="G604" s="2"/>
      <c r="H604" s="68"/>
      <c r="I604" s="4"/>
      <c r="J604" s="4"/>
    </row>
    <row r="605" spans="1:10">
      <c r="A605" s="2"/>
      <c r="B605" s="2"/>
      <c r="C605" s="2"/>
      <c r="D605" s="2"/>
      <c r="E605" s="2"/>
      <c r="F605" s="2"/>
      <c r="G605" s="2"/>
      <c r="H605" s="68"/>
      <c r="I605" s="4"/>
      <c r="J605" s="4"/>
    </row>
    <row r="606" spans="1:10">
      <c r="A606" s="2"/>
      <c r="B606" s="2"/>
      <c r="C606" s="2"/>
      <c r="D606" s="2"/>
      <c r="E606" s="2"/>
      <c r="F606" s="2"/>
      <c r="G606" s="2"/>
      <c r="H606" s="68"/>
      <c r="I606" s="4"/>
      <c r="J606" s="4"/>
    </row>
    <row r="607" spans="1:10">
      <c r="A607" s="2"/>
      <c r="B607" s="2"/>
      <c r="C607" s="2"/>
      <c r="D607" s="2"/>
      <c r="E607" s="2"/>
      <c r="F607" s="2"/>
      <c r="G607" s="2"/>
      <c r="H607" s="68"/>
      <c r="I607" s="4"/>
      <c r="J607" s="4"/>
    </row>
    <row r="608" spans="1:10">
      <c r="A608" s="2"/>
      <c r="B608" s="2"/>
      <c r="C608" s="2"/>
      <c r="D608" s="2"/>
      <c r="E608" s="2"/>
      <c r="F608" s="2"/>
      <c r="G608" s="2"/>
      <c r="H608" s="68"/>
      <c r="I608" s="4"/>
      <c r="J608" s="4"/>
    </row>
    <row r="609" spans="1:10">
      <c r="A609" s="2"/>
      <c r="B609" s="2"/>
      <c r="C609" s="2"/>
      <c r="D609" s="2"/>
      <c r="E609" s="2"/>
      <c r="F609" s="2"/>
      <c r="G609" s="2"/>
      <c r="H609" s="68"/>
      <c r="I609" s="4"/>
      <c r="J609" s="4"/>
    </row>
    <row r="610" spans="1:10">
      <c r="A610" s="2"/>
      <c r="B610" s="2"/>
      <c r="C610" s="2"/>
      <c r="D610" s="2"/>
      <c r="E610" s="2"/>
      <c r="F610" s="2"/>
      <c r="G610" s="2"/>
      <c r="H610" s="68"/>
      <c r="I610" s="4"/>
      <c r="J610" s="4"/>
    </row>
    <row r="611" spans="1:10">
      <c r="A611" s="2"/>
      <c r="B611" s="2"/>
      <c r="C611" s="2"/>
      <c r="D611" s="2"/>
      <c r="E611" s="2"/>
      <c r="F611" s="2"/>
      <c r="G611" s="2"/>
      <c r="H611" s="68"/>
      <c r="I611" s="4"/>
      <c r="J611" s="4"/>
    </row>
    <row r="612" spans="1:10">
      <c r="A612" s="2"/>
      <c r="B612" s="2"/>
      <c r="C612" s="2"/>
      <c r="D612" s="2"/>
      <c r="E612" s="2"/>
      <c r="F612" s="2"/>
      <c r="G612" s="2"/>
      <c r="H612" s="68"/>
      <c r="I612" s="4"/>
      <c r="J612" s="4"/>
    </row>
    <row r="613" spans="1:10">
      <c r="A613" s="2"/>
      <c r="B613" s="2"/>
      <c r="C613" s="2"/>
      <c r="D613" s="2"/>
      <c r="E613" s="2"/>
      <c r="F613" s="2"/>
      <c r="G613" s="2"/>
      <c r="H613" s="68"/>
      <c r="I613" s="4"/>
      <c r="J613" s="4"/>
    </row>
    <row r="614" spans="1:10">
      <c r="A614" s="2"/>
      <c r="B614" s="2"/>
      <c r="C614" s="2"/>
      <c r="D614" s="2"/>
      <c r="E614" s="2"/>
      <c r="F614" s="2"/>
      <c r="G614" s="2"/>
      <c r="H614" s="68"/>
      <c r="I614" s="4"/>
      <c r="J614" s="4"/>
    </row>
    <row r="615" spans="1:10">
      <c r="A615" s="2"/>
      <c r="B615" s="2"/>
      <c r="C615" s="2"/>
      <c r="D615" s="2"/>
      <c r="E615" s="2"/>
      <c r="F615" s="2"/>
      <c r="G615" s="2"/>
      <c r="H615" s="68"/>
      <c r="I615" s="4"/>
      <c r="J615" s="4"/>
    </row>
    <row r="616" spans="1:10">
      <c r="A616" s="2"/>
      <c r="B616" s="2"/>
      <c r="C616" s="2"/>
      <c r="D616" s="2"/>
      <c r="E616" s="2"/>
      <c r="F616" s="2"/>
      <c r="G616" s="2"/>
      <c r="H616" s="68"/>
      <c r="I616" s="4"/>
      <c r="J616" s="4"/>
    </row>
    <row r="617" spans="1:10">
      <c r="A617" s="2"/>
      <c r="B617" s="2"/>
      <c r="C617" s="2"/>
      <c r="D617" s="2"/>
      <c r="E617" s="2"/>
      <c r="F617" s="2"/>
      <c r="G617" s="2"/>
      <c r="H617" s="68"/>
      <c r="I617" s="4"/>
      <c r="J617" s="4"/>
    </row>
    <row r="618" spans="1:10">
      <c r="A618" s="2"/>
      <c r="B618" s="2"/>
      <c r="C618" s="2"/>
      <c r="D618" s="2"/>
      <c r="E618" s="2"/>
      <c r="F618" s="2"/>
      <c r="G618" s="2"/>
      <c r="H618" s="68"/>
      <c r="I618" s="4"/>
      <c r="J618" s="4"/>
    </row>
    <row r="619" spans="1:10">
      <c r="A619" s="2"/>
      <c r="B619" s="2"/>
      <c r="C619" s="2"/>
      <c r="D619" s="2"/>
      <c r="E619" s="2"/>
      <c r="F619" s="2"/>
      <c r="G619" s="2"/>
      <c r="H619" s="68"/>
      <c r="I619" s="4"/>
      <c r="J619" s="4"/>
    </row>
    <row r="620" spans="1:10">
      <c r="A620" s="2"/>
      <c r="B620" s="2"/>
      <c r="C620" s="2"/>
      <c r="D620" s="2"/>
      <c r="E620" s="2"/>
      <c r="F620" s="2"/>
      <c r="G620" s="2"/>
      <c r="H620" s="68"/>
      <c r="I620" s="4"/>
      <c r="J620" s="4"/>
    </row>
    <row r="621" spans="1:10">
      <c r="A621" s="2"/>
      <c r="B621" s="2"/>
      <c r="C621" s="2"/>
      <c r="D621" s="2"/>
      <c r="E621" s="2"/>
      <c r="F621" s="2"/>
      <c r="G621" s="2"/>
      <c r="H621" s="68"/>
      <c r="I621" s="4"/>
      <c r="J621" s="4"/>
    </row>
    <row r="622" spans="1:10">
      <c r="A622" s="2"/>
      <c r="B622" s="2"/>
      <c r="C622" s="2"/>
      <c r="D622" s="2"/>
      <c r="E622" s="2"/>
      <c r="F622" s="2"/>
      <c r="G622" s="2"/>
      <c r="H622" s="68"/>
      <c r="I622" s="4"/>
      <c r="J622" s="4"/>
    </row>
    <row r="623" spans="1:10">
      <c r="A623" s="2"/>
      <c r="B623" s="2"/>
      <c r="C623" s="2"/>
      <c r="D623" s="2"/>
      <c r="E623" s="2"/>
      <c r="F623" s="2"/>
      <c r="G623" s="2"/>
      <c r="H623" s="68"/>
      <c r="I623" s="4"/>
      <c r="J623" s="4"/>
    </row>
    <row r="624" spans="1:10">
      <c r="A624" s="2"/>
      <c r="B624" s="2"/>
      <c r="C624" s="2"/>
      <c r="D624" s="2"/>
      <c r="E624" s="2"/>
      <c r="F624" s="2"/>
      <c r="G624" s="2"/>
      <c r="H624" s="68"/>
      <c r="I624" s="4"/>
      <c r="J624" s="4"/>
    </row>
    <row r="625" spans="1:10">
      <c r="A625" s="2"/>
      <c r="B625" s="2"/>
      <c r="C625" s="2"/>
      <c r="D625" s="2"/>
      <c r="E625" s="2"/>
      <c r="F625" s="2"/>
      <c r="G625" s="2"/>
      <c r="H625" s="68"/>
      <c r="I625" s="4"/>
      <c r="J625" s="4"/>
    </row>
    <row r="626" spans="1:10">
      <c r="A626" s="2"/>
      <c r="B626" s="2"/>
      <c r="C626" s="2"/>
      <c r="D626" s="2"/>
      <c r="E626" s="2"/>
      <c r="F626" s="2"/>
      <c r="G626" s="2"/>
      <c r="H626" s="68"/>
      <c r="I626" s="4"/>
      <c r="J626" s="4"/>
    </row>
    <row r="627" spans="1:10">
      <c r="A627" s="2"/>
      <c r="B627" s="2"/>
      <c r="C627" s="2"/>
      <c r="D627" s="2"/>
      <c r="E627" s="2"/>
      <c r="F627" s="2"/>
      <c r="G627" s="2"/>
      <c r="H627" s="68"/>
      <c r="I627" s="4"/>
      <c r="J627" s="4"/>
    </row>
    <row r="628" spans="1:10">
      <c r="A628" s="2"/>
      <c r="B628" s="2"/>
      <c r="C628" s="2"/>
      <c r="D628" s="2"/>
      <c r="E628" s="2"/>
      <c r="F628" s="2"/>
      <c r="G628" s="2"/>
      <c r="H628" s="68"/>
      <c r="I628" s="4"/>
      <c r="J628" s="4"/>
    </row>
    <row r="629" spans="1:10">
      <c r="A629" s="2"/>
      <c r="B629" s="2"/>
      <c r="C629" s="2"/>
      <c r="D629" s="2"/>
      <c r="E629" s="2"/>
      <c r="F629" s="2"/>
      <c r="G629" s="2"/>
      <c r="H629" s="68"/>
      <c r="I629" s="4"/>
      <c r="J629" s="4"/>
    </row>
    <row r="630" spans="1:10">
      <c r="A630" s="2"/>
      <c r="B630" s="2"/>
      <c r="C630" s="2"/>
      <c r="D630" s="2"/>
      <c r="E630" s="2"/>
      <c r="F630" s="2"/>
      <c r="G630" s="2"/>
      <c r="H630" s="68"/>
      <c r="I630" s="4"/>
      <c r="J630" s="4"/>
    </row>
    <row r="631" spans="1:10">
      <c r="A631" s="2"/>
      <c r="B631" s="2"/>
      <c r="C631" s="2"/>
      <c r="D631" s="2"/>
      <c r="E631" s="2"/>
      <c r="F631" s="2"/>
      <c r="G631" s="2"/>
      <c r="H631" s="68"/>
      <c r="I631" s="4"/>
      <c r="J631" s="4"/>
    </row>
    <row r="632" spans="1:10">
      <c r="A632" s="2"/>
      <c r="B632" s="2"/>
      <c r="C632" s="2"/>
      <c r="D632" s="2"/>
      <c r="E632" s="2"/>
      <c r="F632" s="2"/>
      <c r="G632" s="2"/>
      <c r="H632" s="68"/>
      <c r="I632" s="4"/>
      <c r="J632" s="4"/>
    </row>
    <row r="633" spans="1:10">
      <c r="A633" s="2"/>
      <c r="B633" s="2"/>
      <c r="C633" s="2"/>
      <c r="D633" s="2"/>
      <c r="E633" s="2"/>
      <c r="F633" s="2"/>
      <c r="G633" s="2"/>
      <c r="H633" s="68"/>
      <c r="I633" s="4"/>
      <c r="J633" s="4"/>
    </row>
    <row r="634" spans="1:10">
      <c r="A634" s="2"/>
      <c r="B634" s="2"/>
      <c r="C634" s="2"/>
      <c r="D634" s="2"/>
      <c r="E634" s="2"/>
      <c r="F634" s="2"/>
      <c r="G634" s="2"/>
      <c r="H634" s="68"/>
      <c r="I634" s="4"/>
      <c r="J634" s="4"/>
    </row>
    <row r="635" spans="1:10">
      <c r="A635" s="2"/>
      <c r="B635" s="2"/>
      <c r="C635" s="2"/>
      <c r="D635" s="2"/>
      <c r="E635" s="2"/>
      <c r="F635" s="2"/>
      <c r="G635" s="2"/>
      <c r="H635" s="68"/>
      <c r="I635" s="4"/>
      <c r="J635" s="4"/>
    </row>
    <row r="636" spans="1:10">
      <c r="A636" s="2"/>
      <c r="B636" s="2"/>
      <c r="C636" s="2"/>
      <c r="D636" s="2"/>
      <c r="E636" s="2"/>
      <c r="F636" s="2"/>
      <c r="G636" s="2"/>
      <c r="H636" s="68"/>
      <c r="I636" s="4"/>
      <c r="J636" s="4"/>
    </row>
    <row r="637" spans="1:10">
      <c r="A637" s="2"/>
      <c r="B637" s="2"/>
      <c r="C637" s="2"/>
      <c r="D637" s="2"/>
      <c r="E637" s="2"/>
      <c r="F637" s="2"/>
      <c r="G637" s="2"/>
      <c r="H637" s="68"/>
      <c r="I637" s="4"/>
      <c r="J637" s="4"/>
    </row>
    <row r="638" spans="1:10">
      <c r="A638" s="2"/>
      <c r="B638" s="2"/>
      <c r="C638" s="2"/>
      <c r="D638" s="2"/>
      <c r="E638" s="2"/>
      <c r="F638" s="2"/>
      <c r="G638" s="2"/>
      <c r="H638" s="68"/>
      <c r="I638" s="4"/>
      <c r="J638" s="4"/>
    </row>
    <row r="639" spans="1:10">
      <c r="A639" s="2"/>
      <c r="B639" s="2"/>
      <c r="C639" s="2"/>
      <c r="D639" s="2"/>
      <c r="E639" s="2"/>
      <c r="F639" s="2"/>
      <c r="G639" s="2"/>
      <c r="H639" s="68"/>
      <c r="I639" s="4"/>
      <c r="J639" s="4"/>
    </row>
    <row r="640" spans="1:10">
      <c r="A640" s="2"/>
      <c r="B640" s="2"/>
      <c r="C640" s="2"/>
      <c r="D640" s="2"/>
      <c r="E640" s="2"/>
      <c r="F640" s="2"/>
      <c r="G640" s="2"/>
      <c r="H640" s="68"/>
      <c r="I640" s="4"/>
      <c r="J640" s="4"/>
    </row>
    <row r="641" spans="1:10">
      <c r="A641" s="2"/>
      <c r="B641" s="2"/>
      <c r="C641" s="2"/>
      <c r="D641" s="2"/>
      <c r="E641" s="2"/>
      <c r="F641" s="2"/>
      <c r="G641" s="2"/>
      <c r="H641" s="68"/>
      <c r="I641" s="4"/>
      <c r="J641" s="4"/>
    </row>
    <row r="642" spans="1:10">
      <c r="A642" s="2"/>
      <c r="B642" s="2"/>
      <c r="C642" s="2"/>
      <c r="D642" s="2"/>
      <c r="E642" s="2"/>
      <c r="F642" s="2"/>
      <c r="G642" s="2"/>
      <c r="H642" s="68"/>
      <c r="I642" s="4"/>
      <c r="J642" s="4"/>
    </row>
    <row r="643" spans="1:10">
      <c r="A643" s="2"/>
      <c r="B643" s="2"/>
      <c r="C643" s="2"/>
      <c r="D643" s="2"/>
      <c r="E643" s="2"/>
      <c r="F643" s="2"/>
      <c r="G643" s="2"/>
      <c r="H643" s="68"/>
      <c r="I643" s="4"/>
      <c r="J643" s="4"/>
    </row>
    <row r="644" spans="1:10">
      <c r="A644" s="2"/>
      <c r="B644" s="2"/>
      <c r="C644" s="2"/>
      <c r="D644" s="2"/>
      <c r="E644" s="2"/>
      <c r="F644" s="2"/>
      <c r="G644" s="2"/>
      <c r="H644" s="68"/>
      <c r="I644" s="4"/>
      <c r="J644" s="4"/>
    </row>
    <row r="645" spans="1:10">
      <c r="A645" s="2"/>
      <c r="B645" s="2"/>
      <c r="C645" s="2"/>
      <c r="D645" s="2"/>
      <c r="E645" s="2"/>
      <c r="F645" s="2"/>
      <c r="G645" s="2"/>
      <c r="H645" s="68"/>
      <c r="I645" s="4"/>
      <c r="J645" s="4"/>
    </row>
    <row r="646" spans="1:10">
      <c r="A646" s="2"/>
      <c r="B646" s="2"/>
      <c r="C646" s="2"/>
      <c r="D646" s="2"/>
      <c r="E646" s="2"/>
      <c r="F646" s="2"/>
      <c r="G646" s="2"/>
      <c r="H646" s="68"/>
      <c r="I646" s="4"/>
      <c r="J646" s="4"/>
    </row>
    <row r="647" spans="1:10">
      <c r="A647" s="2"/>
      <c r="B647" s="2"/>
      <c r="C647" s="2"/>
      <c r="D647" s="2"/>
      <c r="E647" s="2"/>
      <c r="F647" s="2"/>
      <c r="G647" s="2"/>
      <c r="H647" s="68"/>
      <c r="I647" s="4"/>
      <c r="J647" s="4"/>
    </row>
    <row r="648" spans="1:10">
      <c r="A648" s="2"/>
      <c r="B648" s="2"/>
      <c r="C648" s="2"/>
      <c r="D648" s="2"/>
      <c r="E648" s="2"/>
      <c r="F648" s="2"/>
      <c r="G648" s="2"/>
      <c r="H648" s="68"/>
      <c r="I648" s="4"/>
      <c r="J648" s="4"/>
    </row>
    <row r="649" spans="1:10">
      <c r="A649" s="2"/>
      <c r="B649" s="2"/>
      <c r="C649" s="2"/>
      <c r="D649" s="2"/>
      <c r="E649" s="2"/>
      <c r="F649" s="2"/>
      <c r="G649" s="2"/>
      <c r="H649" s="68"/>
      <c r="I649" s="4"/>
      <c r="J649" s="4"/>
    </row>
    <row r="650" spans="1:10">
      <c r="A650" s="2"/>
      <c r="B650" s="2"/>
      <c r="C650" s="2"/>
      <c r="D650" s="2"/>
      <c r="E650" s="2"/>
      <c r="F650" s="2"/>
      <c r="G650" s="2"/>
      <c r="H650" s="68"/>
      <c r="I650" s="4"/>
      <c r="J650" s="4"/>
    </row>
    <row r="651" spans="1:10">
      <c r="A651" s="2"/>
      <c r="B651" s="2"/>
      <c r="C651" s="2"/>
      <c r="D651" s="2"/>
      <c r="E651" s="2"/>
      <c r="F651" s="2"/>
      <c r="G651" s="2"/>
      <c r="H651" s="68"/>
      <c r="I651" s="4"/>
      <c r="J651" s="4"/>
    </row>
    <row r="652" spans="1:10">
      <c r="A652" s="2"/>
      <c r="B652" s="2"/>
      <c r="C652" s="2"/>
      <c r="D652" s="2"/>
      <c r="E652" s="2"/>
      <c r="F652" s="2"/>
      <c r="G652" s="2"/>
      <c r="H652" s="68"/>
      <c r="I652" s="4"/>
      <c r="J652" s="4"/>
    </row>
    <row r="653" spans="1:10">
      <c r="A653" s="2"/>
      <c r="B653" s="2"/>
      <c r="C653" s="2"/>
      <c r="D653" s="2"/>
      <c r="E653" s="2"/>
      <c r="F653" s="2"/>
      <c r="G653" s="2"/>
      <c r="H653" s="68"/>
      <c r="I653" s="4"/>
      <c r="J653" s="4"/>
    </row>
    <row r="654" spans="1:10">
      <c r="A654" s="2"/>
      <c r="B654" s="2"/>
      <c r="C654" s="2"/>
      <c r="D654" s="2"/>
      <c r="E654" s="2"/>
      <c r="F654" s="2"/>
      <c r="G654" s="2"/>
      <c r="H654" s="68"/>
      <c r="I654" s="4"/>
      <c r="J654" s="4"/>
    </row>
    <row r="655" spans="1:10">
      <c r="A655" s="2"/>
      <c r="B655" s="2"/>
      <c r="C655" s="2"/>
      <c r="D655" s="2"/>
      <c r="E655" s="2"/>
      <c r="F655" s="2"/>
      <c r="G655" s="2"/>
      <c r="H655" s="68"/>
      <c r="I655" s="4"/>
      <c r="J655" s="4"/>
    </row>
    <row r="656" spans="1:10">
      <c r="A656" s="2"/>
      <c r="B656" s="2"/>
      <c r="C656" s="2"/>
      <c r="D656" s="2"/>
      <c r="E656" s="2"/>
      <c r="F656" s="2"/>
      <c r="G656" s="2"/>
      <c r="H656" s="68"/>
      <c r="I656" s="4"/>
      <c r="J656" s="4"/>
    </row>
    <row r="657" spans="1:10">
      <c r="A657" s="2"/>
      <c r="B657" s="2"/>
      <c r="C657" s="2"/>
      <c r="D657" s="2"/>
      <c r="E657" s="2"/>
      <c r="F657" s="2"/>
      <c r="G657" s="2"/>
      <c r="H657" s="68"/>
      <c r="I657" s="4"/>
      <c r="J657" s="4"/>
    </row>
    <row r="658" spans="1:10">
      <c r="A658" s="2"/>
      <c r="B658" s="2"/>
      <c r="C658" s="2"/>
      <c r="D658" s="2"/>
      <c r="E658" s="2"/>
      <c r="F658" s="2"/>
      <c r="G658" s="2"/>
      <c r="H658" s="68"/>
      <c r="I658" s="4"/>
      <c r="J658" s="4"/>
    </row>
    <row r="659" spans="1:10">
      <c r="A659" s="2"/>
      <c r="B659" s="2"/>
      <c r="C659" s="2"/>
      <c r="D659" s="2"/>
      <c r="E659" s="2"/>
      <c r="F659" s="2"/>
      <c r="G659" s="2"/>
      <c r="H659" s="68"/>
      <c r="I659" s="4"/>
      <c r="J659" s="4"/>
    </row>
    <row r="660" spans="1:10">
      <c r="A660" s="2"/>
      <c r="B660" s="2"/>
      <c r="C660" s="2"/>
      <c r="D660" s="2"/>
      <c r="E660" s="2"/>
      <c r="F660" s="2"/>
      <c r="G660" s="2"/>
      <c r="H660" s="68"/>
      <c r="I660" s="4"/>
      <c r="J660" s="4"/>
    </row>
    <row r="661" spans="1:10">
      <c r="A661" s="2"/>
      <c r="B661" s="2"/>
      <c r="C661" s="2"/>
      <c r="D661" s="2"/>
      <c r="E661" s="2"/>
      <c r="F661" s="2"/>
      <c r="G661" s="2"/>
      <c r="H661" s="68"/>
      <c r="I661" s="4"/>
      <c r="J661" s="4"/>
    </row>
    <row r="662" spans="1:10">
      <c r="A662" s="2"/>
      <c r="B662" s="2"/>
      <c r="C662" s="2"/>
      <c r="D662" s="2"/>
      <c r="E662" s="2"/>
      <c r="F662" s="2"/>
      <c r="G662" s="2"/>
      <c r="H662" s="68"/>
      <c r="I662" s="4"/>
      <c r="J662" s="4"/>
    </row>
    <row r="663" spans="1:10">
      <c r="A663" s="2"/>
      <c r="B663" s="2"/>
      <c r="C663" s="2"/>
      <c r="D663" s="2"/>
      <c r="E663" s="2"/>
      <c r="F663" s="2"/>
      <c r="G663" s="2"/>
      <c r="H663" s="68"/>
      <c r="I663" s="4"/>
      <c r="J663" s="4"/>
    </row>
    <row r="664" spans="1:10">
      <c r="A664" s="2"/>
      <c r="B664" s="2"/>
      <c r="C664" s="2"/>
      <c r="D664" s="2"/>
      <c r="E664" s="2"/>
      <c r="F664" s="2"/>
      <c r="G664" s="2"/>
      <c r="H664" s="68"/>
      <c r="I664" s="4"/>
      <c r="J664" s="4"/>
    </row>
    <row r="665" spans="1:10">
      <c r="A665" s="2"/>
      <c r="B665" s="2"/>
      <c r="C665" s="2"/>
      <c r="D665" s="2"/>
      <c r="E665" s="2"/>
      <c r="F665" s="2"/>
      <c r="G665" s="2"/>
      <c r="H665" s="68"/>
      <c r="I665" s="4"/>
      <c r="J665" s="4"/>
    </row>
    <row r="666" spans="1:10">
      <c r="A666" s="2"/>
      <c r="B666" s="2"/>
      <c r="C666" s="2"/>
      <c r="D666" s="2"/>
      <c r="E666" s="2"/>
      <c r="F666" s="2"/>
      <c r="G666" s="2"/>
      <c r="H666" s="68"/>
      <c r="I666" s="4"/>
      <c r="J666" s="4"/>
    </row>
    <row r="667" spans="1:10">
      <c r="A667" s="2"/>
      <c r="B667" s="2"/>
      <c r="C667" s="2"/>
      <c r="D667" s="2"/>
      <c r="E667" s="2"/>
      <c r="F667" s="2"/>
      <c r="G667" s="2"/>
      <c r="H667" s="68"/>
      <c r="I667" s="4"/>
      <c r="J667" s="4"/>
    </row>
    <row r="668" spans="1:10">
      <c r="A668" s="2"/>
      <c r="B668" s="2"/>
      <c r="C668" s="2"/>
      <c r="D668" s="2"/>
      <c r="E668" s="2"/>
      <c r="F668" s="2"/>
      <c r="G668" s="2"/>
      <c r="H668" s="68"/>
      <c r="I668" s="4"/>
      <c r="J668" s="4"/>
    </row>
    <row r="669" spans="1:10">
      <c r="A669" s="2"/>
      <c r="B669" s="2"/>
      <c r="C669" s="2"/>
      <c r="D669" s="2"/>
      <c r="E669" s="2"/>
      <c r="F669" s="2"/>
      <c r="G669" s="2"/>
      <c r="H669" s="68"/>
      <c r="I669" s="4"/>
      <c r="J669" s="4"/>
    </row>
    <row r="670" spans="1:10">
      <c r="A670" s="2"/>
      <c r="B670" s="2"/>
      <c r="C670" s="2"/>
      <c r="D670" s="2"/>
      <c r="E670" s="2"/>
      <c r="F670" s="2"/>
      <c r="G670" s="2"/>
      <c r="H670" s="68"/>
      <c r="I670" s="4"/>
      <c r="J670" s="4"/>
    </row>
    <row r="671" spans="1:10">
      <c r="A671" s="2"/>
      <c r="B671" s="2"/>
      <c r="C671" s="2"/>
      <c r="D671" s="2"/>
      <c r="E671" s="2"/>
      <c r="F671" s="2"/>
      <c r="G671" s="2"/>
      <c r="H671" s="68"/>
      <c r="I671" s="4"/>
      <c r="J671" s="4"/>
    </row>
    <row r="672" spans="1:10">
      <c r="A672" s="2"/>
      <c r="B672" s="2"/>
      <c r="C672" s="2"/>
      <c r="D672" s="2"/>
      <c r="E672" s="2"/>
      <c r="F672" s="2"/>
      <c r="G672" s="2"/>
      <c r="H672" s="68"/>
      <c r="I672" s="4"/>
      <c r="J672" s="4"/>
    </row>
    <row r="673" spans="1:10">
      <c r="A673" s="2"/>
      <c r="B673" s="2"/>
      <c r="C673" s="2"/>
      <c r="D673" s="2"/>
      <c r="E673" s="2"/>
      <c r="F673" s="2"/>
      <c r="G673" s="2"/>
      <c r="H673" s="68"/>
      <c r="I673" s="4"/>
      <c r="J673" s="4"/>
    </row>
    <row r="674" spans="1:10">
      <c r="A674" s="2"/>
      <c r="B674" s="2"/>
      <c r="C674" s="2"/>
      <c r="D674" s="2"/>
      <c r="E674" s="2"/>
      <c r="F674" s="2"/>
      <c r="G674" s="2"/>
      <c r="H674" s="68"/>
      <c r="I674" s="4"/>
      <c r="J674" s="4"/>
    </row>
    <row r="675" spans="1:10">
      <c r="A675" s="2"/>
      <c r="B675" s="2"/>
      <c r="C675" s="2"/>
      <c r="D675" s="2"/>
      <c r="E675" s="2"/>
      <c r="F675" s="2"/>
      <c r="G675" s="2"/>
      <c r="H675" s="68"/>
      <c r="I675" s="4"/>
      <c r="J675" s="4"/>
    </row>
    <row r="676" spans="1:10">
      <c r="A676" s="2"/>
      <c r="B676" s="2"/>
      <c r="C676" s="2"/>
      <c r="D676" s="2"/>
      <c r="E676" s="2"/>
      <c r="F676" s="2"/>
      <c r="G676" s="2"/>
      <c r="H676" s="68"/>
      <c r="I676" s="4"/>
      <c r="J676" s="4"/>
    </row>
    <row r="677" spans="1:10">
      <c r="A677" s="2"/>
      <c r="B677" s="2"/>
      <c r="C677" s="2"/>
      <c r="D677" s="2"/>
      <c r="E677" s="2"/>
      <c r="F677" s="2"/>
      <c r="G677" s="2"/>
      <c r="H677" s="68"/>
      <c r="I677" s="4"/>
      <c r="J677" s="4"/>
    </row>
    <row r="678" spans="1:10">
      <c r="A678" s="2"/>
      <c r="B678" s="2"/>
      <c r="C678" s="2"/>
      <c r="D678" s="2"/>
      <c r="E678" s="2"/>
      <c r="F678" s="2"/>
      <c r="G678" s="2"/>
      <c r="H678" s="68"/>
      <c r="I678" s="4"/>
      <c r="J678" s="4"/>
    </row>
    <row r="679" spans="1:10">
      <c r="A679" s="2"/>
      <c r="B679" s="2"/>
      <c r="C679" s="2"/>
      <c r="D679" s="2"/>
      <c r="E679" s="2"/>
      <c r="F679" s="2"/>
      <c r="G679" s="2"/>
      <c r="H679" s="68"/>
      <c r="I679" s="4"/>
      <c r="J679" s="4"/>
    </row>
    <row r="680" spans="1:10">
      <c r="A680" s="2"/>
      <c r="B680" s="2"/>
      <c r="C680" s="2"/>
      <c r="D680" s="2"/>
      <c r="E680" s="2"/>
      <c r="F680" s="2"/>
      <c r="G680" s="2"/>
      <c r="H680" s="68"/>
      <c r="I680" s="4"/>
      <c r="J680" s="4"/>
    </row>
    <row r="681" spans="1:10">
      <c r="A681" s="2"/>
      <c r="B681" s="2"/>
      <c r="C681" s="2"/>
      <c r="D681" s="2"/>
      <c r="E681" s="2"/>
      <c r="F681" s="2"/>
      <c r="G681" s="2"/>
      <c r="H681" s="68"/>
      <c r="I681" s="4"/>
      <c r="J681" s="4"/>
    </row>
    <row r="682" spans="1:10">
      <c r="A682" s="2"/>
      <c r="B682" s="2"/>
      <c r="C682" s="2"/>
      <c r="D682" s="2"/>
      <c r="E682" s="2"/>
      <c r="F682" s="2"/>
      <c r="G682" s="2"/>
      <c r="H682" s="68"/>
      <c r="I682" s="4"/>
      <c r="J682" s="4"/>
    </row>
    <row r="683" spans="1:10">
      <c r="A683" s="2"/>
      <c r="B683" s="2"/>
      <c r="C683" s="2"/>
      <c r="D683" s="2"/>
      <c r="E683" s="2"/>
      <c r="F683" s="2"/>
      <c r="G683" s="2"/>
      <c r="H683" s="68"/>
      <c r="I683" s="4"/>
      <c r="J683" s="4"/>
    </row>
    <row r="684" spans="1:10">
      <c r="A684" s="2"/>
      <c r="B684" s="2"/>
      <c r="C684" s="2"/>
      <c r="D684" s="2"/>
      <c r="E684" s="2"/>
      <c r="F684" s="2"/>
      <c r="G684" s="2"/>
      <c r="H684" s="68"/>
      <c r="I684" s="4"/>
      <c r="J684" s="4"/>
    </row>
    <row r="685" spans="1:10">
      <c r="A685" s="2"/>
      <c r="B685" s="2"/>
      <c r="C685" s="2"/>
      <c r="D685" s="2"/>
      <c r="E685" s="2"/>
      <c r="F685" s="2"/>
      <c r="G685" s="2"/>
      <c r="H685" s="68"/>
      <c r="I685" s="4"/>
      <c r="J685" s="4"/>
    </row>
    <row r="686" spans="1:10">
      <c r="A686" s="2"/>
      <c r="B686" s="2"/>
      <c r="C686" s="2"/>
      <c r="D686" s="2"/>
      <c r="E686" s="2"/>
      <c r="F686" s="2"/>
      <c r="G686" s="2"/>
      <c r="H686" s="68"/>
      <c r="I686" s="4"/>
      <c r="J686" s="4"/>
    </row>
    <row r="687" spans="1:10">
      <c r="A687" s="2"/>
      <c r="B687" s="2"/>
      <c r="C687" s="2"/>
      <c r="D687" s="2"/>
      <c r="E687" s="2"/>
      <c r="F687" s="2"/>
      <c r="G687" s="2"/>
      <c r="H687" s="68"/>
      <c r="I687" s="4"/>
      <c r="J687" s="4"/>
    </row>
    <row r="688" spans="1:10">
      <c r="A688" s="2"/>
      <c r="B688" s="2"/>
      <c r="C688" s="2"/>
      <c r="D688" s="2"/>
      <c r="E688" s="2"/>
      <c r="F688" s="2"/>
      <c r="G688" s="2"/>
      <c r="H688" s="68"/>
      <c r="I688" s="4"/>
      <c r="J688" s="4"/>
    </row>
    <row r="689" spans="1:10">
      <c r="A689" s="2"/>
      <c r="B689" s="2"/>
      <c r="C689" s="2"/>
      <c r="D689" s="2"/>
      <c r="E689" s="2"/>
      <c r="F689" s="2"/>
      <c r="G689" s="2"/>
      <c r="H689" s="68"/>
      <c r="I689" s="4"/>
      <c r="J689" s="4"/>
    </row>
    <row r="690" spans="1:10">
      <c r="A690" s="2"/>
      <c r="B690" s="2"/>
      <c r="C690" s="2"/>
      <c r="D690" s="2"/>
      <c r="E690" s="2"/>
      <c r="F690" s="2"/>
      <c r="G690" s="2"/>
      <c r="H690" s="68"/>
      <c r="I690" s="4"/>
      <c r="J690" s="4"/>
    </row>
    <row r="691" spans="1:10">
      <c r="A691" s="2"/>
      <c r="B691" s="2"/>
      <c r="C691" s="2"/>
      <c r="D691" s="2"/>
      <c r="E691" s="2"/>
      <c r="F691" s="2"/>
      <c r="G691" s="2"/>
      <c r="H691" s="68"/>
      <c r="I691" s="4"/>
      <c r="J691" s="4"/>
    </row>
    <row r="692" spans="1:10">
      <c r="A692" s="2"/>
      <c r="B692" s="2"/>
      <c r="C692" s="2"/>
      <c r="D692" s="2"/>
      <c r="E692" s="2"/>
      <c r="F692" s="2"/>
      <c r="G692" s="2"/>
      <c r="H692" s="68"/>
      <c r="I692" s="4"/>
      <c r="J692" s="4"/>
    </row>
    <row r="693" spans="1:10">
      <c r="A693" s="2"/>
      <c r="B693" s="2"/>
      <c r="C693" s="2"/>
      <c r="D693" s="2"/>
      <c r="E693" s="2"/>
      <c r="F693" s="2"/>
      <c r="G693" s="2"/>
      <c r="H693" s="68"/>
      <c r="I693" s="4"/>
      <c r="J693" s="4"/>
    </row>
    <row r="694" spans="1:10">
      <c r="A694" s="2"/>
      <c r="B694" s="2"/>
      <c r="C694" s="2"/>
      <c r="D694" s="2"/>
      <c r="E694" s="2"/>
      <c r="F694" s="2"/>
      <c r="G694" s="2"/>
      <c r="H694" s="68"/>
      <c r="I694" s="4"/>
      <c r="J694" s="4"/>
    </row>
    <row r="695" spans="1:10">
      <c r="A695" s="2"/>
      <c r="B695" s="2"/>
      <c r="C695" s="2"/>
      <c r="D695" s="2"/>
      <c r="E695" s="2"/>
      <c r="F695" s="2"/>
      <c r="G695" s="2"/>
      <c r="H695" s="68"/>
      <c r="I695" s="4"/>
      <c r="J695" s="4"/>
    </row>
    <row r="696" spans="1:10">
      <c r="A696" s="2"/>
      <c r="B696" s="2"/>
      <c r="C696" s="2"/>
      <c r="D696" s="2"/>
      <c r="E696" s="2"/>
      <c r="F696" s="2"/>
      <c r="G696" s="2"/>
      <c r="H696" s="68"/>
      <c r="I696" s="4"/>
      <c r="J696" s="4"/>
    </row>
    <row r="697" spans="1:10">
      <c r="A697" s="2"/>
      <c r="B697" s="2"/>
      <c r="C697" s="2"/>
      <c r="D697" s="2"/>
      <c r="E697" s="2"/>
      <c r="F697" s="2"/>
      <c r="G697" s="2"/>
      <c r="H697" s="68"/>
      <c r="I697" s="4"/>
      <c r="J697" s="4"/>
    </row>
    <row r="698" spans="1:10">
      <c r="A698" s="2"/>
      <c r="B698" s="2"/>
      <c r="C698" s="2"/>
      <c r="D698" s="2"/>
      <c r="E698" s="2"/>
      <c r="F698" s="2"/>
      <c r="G698" s="2"/>
      <c r="H698" s="68"/>
      <c r="I698" s="4"/>
      <c r="J698" s="4"/>
    </row>
    <row r="699" spans="1:10">
      <c r="A699" s="2"/>
      <c r="B699" s="2"/>
      <c r="C699" s="2"/>
      <c r="D699" s="2"/>
      <c r="E699" s="2"/>
      <c r="F699" s="2"/>
      <c r="G699" s="2"/>
      <c r="H699" s="68"/>
      <c r="I699" s="4"/>
      <c r="J699" s="4"/>
    </row>
    <row r="700" spans="1:10">
      <c r="A700" s="2"/>
      <c r="B700" s="2"/>
      <c r="C700" s="2"/>
      <c r="D700" s="2"/>
      <c r="E700" s="2"/>
      <c r="F700" s="2"/>
      <c r="G700" s="2"/>
      <c r="H700" s="68"/>
      <c r="I700" s="4"/>
      <c r="J700" s="4"/>
    </row>
    <row r="701" spans="1:10">
      <c r="A701" s="2"/>
      <c r="B701" s="2"/>
      <c r="C701" s="2"/>
      <c r="D701" s="2"/>
      <c r="E701" s="2"/>
      <c r="F701" s="2"/>
      <c r="G701" s="2"/>
      <c r="H701" s="68"/>
      <c r="I701" s="4"/>
      <c r="J701" s="4"/>
    </row>
    <row r="702" spans="1:10">
      <c r="A702" s="2"/>
      <c r="B702" s="2"/>
      <c r="C702" s="2"/>
      <c r="D702" s="2"/>
      <c r="E702" s="2"/>
      <c r="F702" s="2"/>
      <c r="G702" s="2"/>
      <c r="H702" s="68"/>
      <c r="I702" s="4"/>
      <c r="J702" s="4"/>
    </row>
    <row r="703" spans="1:10">
      <c r="A703" s="2"/>
      <c r="B703" s="2"/>
      <c r="C703" s="2"/>
      <c r="D703" s="2"/>
      <c r="E703" s="2"/>
      <c r="F703" s="2"/>
      <c r="G703" s="2"/>
      <c r="H703" s="68"/>
      <c r="I703" s="4"/>
      <c r="J703" s="4"/>
    </row>
    <row r="704" spans="1:10">
      <c r="A704" s="2"/>
      <c r="B704" s="2"/>
      <c r="C704" s="2"/>
      <c r="D704" s="2"/>
      <c r="E704" s="2"/>
      <c r="F704" s="2"/>
      <c r="G704" s="2"/>
      <c r="H704" s="68"/>
      <c r="I704" s="4"/>
      <c r="J704" s="4"/>
    </row>
    <row r="705" spans="1:10">
      <c r="A705" s="2"/>
      <c r="B705" s="2"/>
      <c r="C705" s="2"/>
      <c r="D705" s="2"/>
      <c r="E705" s="2"/>
      <c r="F705" s="2"/>
      <c r="G705" s="2"/>
      <c r="H705" s="68"/>
      <c r="I705" s="4"/>
      <c r="J705" s="4"/>
    </row>
    <row r="706" spans="1:10">
      <c r="A706" s="2"/>
      <c r="B706" s="2"/>
      <c r="C706" s="2"/>
      <c r="D706" s="2"/>
      <c r="E706" s="2"/>
      <c r="F706" s="2"/>
      <c r="G706" s="2"/>
      <c r="H706" s="68"/>
      <c r="I706" s="4"/>
      <c r="J706" s="4"/>
    </row>
    <row r="707" spans="1:10">
      <c r="A707" s="2"/>
      <c r="B707" s="2"/>
      <c r="C707" s="2"/>
      <c r="D707" s="2"/>
      <c r="E707" s="2"/>
      <c r="F707" s="2"/>
      <c r="G707" s="2"/>
      <c r="H707" s="68"/>
      <c r="I707" s="4"/>
      <c r="J707" s="4"/>
    </row>
    <row r="708" spans="1:10">
      <c r="A708" s="2"/>
      <c r="B708" s="2"/>
      <c r="C708" s="2"/>
      <c r="D708" s="2"/>
      <c r="E708" s="2"/>
      <c r="F708" s="2"/>
      <c r="G708" s="2"/>
      <c r="H708" s="68"/>
      <c r="I708" s="4"/>
      <c r="J708" s="4"/>
    </row>
    <row r="709" spans="1:10">
      <c r="A709" s="2"/>
      <c r="B709" s="2"/>
      <c r="C709" s="2"/>
      <c r="D709" s="2"/>
      <c r="E709" s="2"/>
      <c r="F709" s="2"/>
      <c r="G709" s="2"/>
      <c r="H709" s="68"/>
      <c r="I709" s="4"/>
      <c r="J709" s="4"/>
    </row>
    <row r="710" spans="1:10">
      <c r="A710" s="2"/>
      <c r="B710" s="2"/>
      <c r="C710" s="2"/>
      <c r="D710" s="2"/>
      <c r="E710" s="2"/>
      <c r="F710" s="2"/>
      <c r="G710" s="2"/>
      <c r="H710" s="68"/>
      <c r="I710" s="4"/>
      <c r="J710" s="4"/>
    </row>
    <row r="711" spans="1:10">
      <c r="A711" s="2"/>
      <c r="B711" s="2"/>
      <c r="C711" s="2"/>
      <c r="D711" s="2"/>
      <c r="E711" s="2"/>
      <c r="F711" s="2"/>
      <c r="G711" s="2"/>
      <c r="H711" s="68"/>
      <c r="I711" s="4"/>
      <c r="J711" s="4"/>
    </row>
    <row r="712" spans="1:10">
      <c r="A712" s="2"/>
      <c r="B712" s="2"/>
      <c r="C712" s="2"/>
      <c r="D712" s="2"/>
      <c r="E712" s="2"/>
      <c r="F712" s="2"/>
      <c r="G712" s="2"/>
      <c r="H712" s="68"/>
      <c r="I712" s="4"/>
      <c r="J712" s="4"/>
    </row>
    <row r="713" spans="1:10">
      <c r="A713" s="2"/>
      <c r="B713" s="2"/>
      <c r="C713" s="2"/>
      <c r="D713" s="2"/>
      <c r="E713" s="2"/>
      <c r="F713" s="2"/>
      <c r="G713" s="2"/>
      <c r="H713" s="68"/>
      <c r="I713" s="4"/>
      <c r="J713" s="4"/>
    </row>
    <row r="714" spans="1:10">
      <c r="A714" s="2"/>
      <c r="B714" s="2"/>
      <c r="C714" s="2"/>
      <c r="D714" s="2"/>
      <c r="E714" s="2"/>
      <c r="F714" s="2"/>
      <c r="G714" s="2"/>
      <c r="H714" s="68"/>
      <c r="I714" s="4"/>
      <c r="J714" s="4"/>
    </row>
    <row r="715" spans="1:10">
      <c r="A715" s="2"/>
      <c r="B715" s="2"/>
      <c r="C715" s="2"/>
      <c r="D715" s="2"/>
      <c r="E715" s="2"/>
      <c r="F715" s="2"/>
      <c r="G715" s="2"/>
      <c r="H715" s="68"/>
      <c r="I715" s="4"/>
      <c r="J715" s="4"/>
    </row>
    <row r="716" spans="1:10">
      <c r="A716" s="2"/>
      <c r="B716" s="2"/>
      <c r="C716" s="2"/>
      <c r="D716" s="2"/>
      <c r="E716" s="2"/>
      <c r="F716" s="2"/>
      <c r="G716" s="2"/>
      <c r="H716" s="68"/>
      <c r="I716" s="4"/>
      <c r="J716" s="4"/>
    </row>
    <row r="717" spans="1:10">
      <c r="A717" s="2"/>
      <c r="B717" s="2"/>
      <c r="C717" s="2"/>
      <c r="D717" s="2"/>
      <c r="E717" s="2"/>
      <c r="F717" s="2"/>
      <c r="G717" s="2"/>
      <c r="H717" s="68"/>
      <c r="I717" s="4"/>
      <c r="J717" s="4"/>
    </row>
    <row r="718" spans="1:10">
      <c r="A718" s="2"/>
      <c r="B718" s="2"/>
      <c r="C718" s="2"/>
      <c r="D718" s="2"/>
      <c r="E718" s="2"/>
      <c r="F718" s="2"/>
      <c r="G718" s="2"/>
      <c r="H718" s="68"/>
      <c r="I718" s="4"/>
      <c r="J718" s="4"/>
    </row>
    <row r="719" spans="1:10">
      <c r="A719" s="2"/>
      <c r="B719" s="2"/>
      <c r="C719" s="2"/>
      <c r="D719" s="2"/>
      <c r="E719" s="2"/>
      <c r="F719" s="2"/>
      <c r="G719" s="2"/>
      <c r="H719" s="68"/>
      <c r="I719" s="4"/>
      <c r="J719" s="4"/>
    </row>
    <row r="720" spans="1:10">
      <c r="A720" s="2"/>
      <c r="B720" s="2"/>
      <c r="C720" s="2"/>
      <c r="D720" s="2"/>
      <c r="E720" s="2"/>
      <c r="F720" s="2"/>
      <c r="G720" s="2"/>
      <c r="H720" s="68"/>
      <c r="I720" s="4"/>
      <c r="J720" s="4"/>
    </row>
    <row r="721" spans="1:10">
      <c r="A721" s="2"/>
      <c r="B721" s="2"/>
      <c r="C721" s="2"/>
      <c r="D721" s="2"/>
      <c r="E721" s="2"/>
      <c r="F721" s="2"/>
      <c r="G721" s="2"/>
      <c r="H721" s="68"/>
      <c r="I721" s="4"/>
      <c r="J721" s="4"/>
    </row>
    <row r="722" spans="1:10">
      <c r="A722" s="2"/>
      <c r="B722" s="2"/>
      <c r="C722" s="2"/>
      <c r="D722" s="2"/>
      <c r="E722" s="2"/>
      <c r="F722" s="2"/>
      <c r="G722" s="2"/>
      <c r="H722" s="68"/>
      <c r="I722" s="4"/>
      <c r="J722" s="4"/>
    </row>
    <row r="723" spans="1:10">
      <c r="A723" s="2"/>
      <c r="B723" s="2"/>
      <c r="C723" s="2"/>
      <c r="D723" s="2"/>
      <c r="E723" s="2"/>
      <c r="F723" s="2"/>
      <c r="G723" s="2"/>
      <c r="H723" s="68"/>
      <c r="I723" s="4"/>
      <c r="J723" s="4"/>
    </row>
    <row r="724" spans="1:10">
      <c r="A724" s="2"/>
      <c r="B724" s="2"/>
      <c r="C724" s="2"/>
      <c r="D724" s="2"/>
      <c r="E724" s="2"/>
      <c r="F724" s="2"/>
      <c r="G724" s="2"/>
      <c r="H724" s="68"/>
      <c r="I724" s="4"/>
      <c r="J724" s="4"/>
    </row>
    <row r="725" spans="1:10">
      <c r="A725" s="2"/>
      <c r="B725" s="2"/>
      <c r="C725" s="2"/>
      <c r="D725" s="2"/>
      <c r="E725" s="2"/>
      <c r="F725" s="2"/>
      <c r="G725" s="2"/>
      <c r="H725" s="68"/>
      <c r="I725" s="4"/>
      <c r="J725" s="4"/>
    </row>
    <row r="726" spans="1:10">
      <c r="A726" s="2"/>
      <c r="B726" s="2"/>
      <c r="C726" s="2"/>
      <c r="D726" s="2"/>
      <c r="E726" s="2"/>
      <c r="F726" s="2"/>
      <c r="G726" s="2"/>
      <c r="H726" s="68"/>
      <c r="I726" s="4"/>
      <c r="J726" s="4"/>
    </row>
    <row r="727" spans="1:10">
      <c r="A727" s="2"/>
      <c r="B727" s="2"/>
      <c r="C727" s="2"/>
      <c r="D727" s="2"/>
      <c r="E727" s="2"/>
      <c r="F727" s="2"/>
      <c r="G727" s="2"/>
      <c r="H727" s="68"/>
      <c r="I727" s="4"/>
      <c r="J727" s="4"/>
    </row>
    <row r="728" spans="1:10">
      <c r="A728" s="2"/>
      <c r="B728" s="2"/>
      <c r="C728" s="2"/>
      <c r="D728" s="2"/>
      <c r="E728" s="2"/>
      <c r="F728" s="2"/>
      <c r="G728" s="2"/>
      <c r="H728" s="68"/>
      <c r="I728" s="4"/>
      <c r="J728" s="4"/>
    </row>
    <row r="729" spans="1:10">
      <c r="A729" s="2"/>
      <c r="B729" s="2"/>
      <c r="C729" s="2"/>
      <c r="D729" s="2"/>
      <c r="E729" s="2"/>
      <c r="F729" s="2"/>
      <c r="G729" s="2"/>
      <c r="H729" s="68"/>
      <c r="I729" s="4"/>
      <c r="J729" s="4"/>
    </row>
    <row r="730" spans="1:10">
      <c r="A730" s="2"/>
      <c r="B730" s="2"/>
      <c r="C730" s="2"/>
      <c r="D730" s="2"/>
      <c r="E730" s="2"/>
      <c r="F730" s="2"/>
      <c r="G730" s="2"/>
      <c r="H730" s="68"/>
      <c r="I730" s="4"/>
      <c r="J730" s="4"/>
    </row>
    <row r="731" spans="1:10">
      <c r="A731" s="2"/>
      <c r="B731" s="2"/>
      <c r="C731" s="2"/>
      <c r="D731" s="2"/>
      <c r="E731" s="2"/>
      <c r="F731" s="2"/>
      <c r="G731" s="2"/>
      <c r="H731" s="68"/>
      <c r="I731" s="4"/>
      <c r="J731" s="4"/>
    </row>
    <row r="732" spans="1:10">
      <c r="A732" s="2"/>
      <c r="B732" s="2"/>
      <c r="C732" s="2"/>
      <c r="D732" s="2"/>
      <c r="E732" s="2"/>
      <c r="F732" s="2"/>
      <c r="G732" s="2"/>
      <c r="H732" s="68"/>
      <c r="I732" s="4"/>
      <c r="J732" s="4"/>
    </row>
    <row r="733" spans="1:10">
      <c r="A733" s="2"/>
      <c r="B733" s="2"/>
      <c r="C733" s="2"/>
      <c r="D733" s="2"/>
      <c r="E733" s="2"/>
      <c r="F733" s="2"/>
      <c r="G733" s="2"/>
      <c r="H733" s="68"/>
      <c r="I733" s="4"/>
      <c r="J733" s="4"/>
    </row>
    <row r="734" spans="1:10">
      <c r="A734" s="2"/>
      <c r="B734" s="2"/>
      <c r="C734" s="2"/>
      <c r="D734" s="2"/>
      <c r="E734" s="2"/>
      <c r="F734" s="2"/>
      <c r="G734" s="2"/>
      <c r="H734" s="68"/>
      <c r="I734" s="4"/>
      <c r="J734" s="4"/>
    </row>
    <row r="735" spans="1:10">
      <c r="A735" s="2"/>
      <c r="B735" s="2"/>
      <c r="C735" s="2"/>
      <c r="D735" s="2"/>
      <c r="E735" s="2"/>
      <c r="F735" s="2"/>
      <c r="G735" s="2"/>
      <c r="H735" s="68"/>
      <c r="I735" s="4"/>
      <c r="J735" s="4"/>
    </row>
    <row r="736" spans="1:10">
      <c r="A736" s="2"/>
      <c r="B736" s="2"/>
      <c r="C736" s="2"/>
      <c r="D736" s="2"/>
      <c r="E736" s="2"/>
      <c r="F736" s="2"/>
      <c r="G736" s="2"/>
      <c r="H736" s="68"/>
      <c r="I736" s="4"/>
      <c r="J736" s="4"/>
    </row>
    <row r="737" spans="1:10">
      <c r="A737" s="2"/>
      <c r="B737" s="2"/>
      <c r="C737" s="2"/>
      <c r="D737" s="2"/>
      <c r="E737" s="2"/>
      <c r="F737" s="2"/>
      <c r="G737" s="2"/>
      <c r="H737" s="68"/>
      <c r="I737" s="4"/>
      <c r="J737" s="4"/>
    </row>
    <row r="738" spans="1:10">
      <c r="A738" s="2"/>
      <c r="B738" s="2"/>
      <c r="C738" s="2"/>
      <c r="D738" s="2"/>
      <c r="E738" s="2"/>
      <c r="F738" s="2"/>
      <c r="G738" s="2"/>
      <c r="H738" s="68"/>
      <c r="I738" s="4"/>
      <c r="J738" s="4"/>
    </row>
    <row r="739" spans="1:10">
      <c r="A739" s="2"/>
      <c r="B739" s="2"/>
      <c r="C739" s="2"/>
      <c r="D739" s="2"/>
      <c r="E739" s="2"/>
      <c r="F739" s="2"/>
      <c r="G739" s="2"/>
      <c r="H739" s="68"/>
      <c r="I739" s="4"/>
      <c r="J739" s="4"/>
    </row>
    <row r="740" spans="1:10">
      <c r="A740" s="2"/>
      <c r="B740" s="2"/>
      <c r="C740" s="2"/>
      <c r="D740" s="2"/>
      <c r="E740" s="2"/>
      <c r="F740" s="2"/>
      <c r="G740" s="2"/>
      <c r="H740" s="68"/>
      <c r="I740" s="4"/>
      <c r="J740" s="4"/>
    </row>
    <row r="741" spans="1:10">
      <c r="A741" s="2"/>
      <c r="B741" s="2"/>
      <c r="C741" s="2"/>
      <c r="D741" s="2"/>
      <c r="E741" s="2"/>
      <c r="F741" s="2"/>
      <c r="G741" s="2"/>
      <c r="H741" s="68"/>
      <c r="I741" s="4"/>
      <c r="J741" s="4"/>
    </row>
    <row r="742" spans="1:10">
      <c r="A742" s="2"/>
      <c r="B742" s="2"/>
      <c r="C742" s="2"/>
      <c r="D742" s="2"/>
      <c r="E742" s="2"/>
      <c r="F742" s="2"/>
      <c r="G742" s="2"/>
      <c r="H742" s="68"/>
      <c r="I742" s="4"/>
      <c r="J742" s="4"/>
    </row>
    <row r="743" spans="1:10">
      <c r="A743" s="2"/>
      <c r="B743" s="2"/>
      <c r="C743" s="2"/>
      <c r="D743" s="2"/>
      <c r="E743" s="2"/>
      <c r="F743" s="2"/>
      <c r="G743" s="2"/>
      <c r="H743" s="68"/>
      <c r="I743" s="4"/>
      <c r="J743" s="4"/>
    </row>
    <row r="744" spans="1:10">
      <c r="A744" s="2"/>
      <c r="B744" s="2"/>
      <c r="C744" s="2"/>
      <c r="D744" s="2"/>
      <c r="E744" s="2"/>
      <c r="F744" s="2"/>
      <c r="G744" s="2"/>
      <c r="H744" s="68"/>
      <c r="I744" s="4"/>
      <c r="J744" s="4"/>
    </row>
    <row r="745" spans="1:10">
      <c r="A745" s="2"/>
      <c r="B745" s="2"/>
      <c r="C745" s="2"/>
      <c r="D745" s="2"/>
      <c r="E745" s="2"/>
      <c r="F745" s="2"/>
      <c r="G745" s="2"/>
      <c r="H745" s="68"/>
      <c r="I745" s="4"/>
      <c r="J745" s="4"/>
    </row>
    <row r="746" spans="1:10">
      <c r="A746" s="2"/>
      <c r="B746" s="2"/>
      <c r="C746" s="2"/>
      <c r="D746" s="2"/>
      <c r="E746" s="2"/>
      <c r="F746" s="2"/>
      <c r="G746" s="2"/>
      <c r="H746" s="68"/>
      <c r="I746" s="4"/>
      <c r="J746" s="4"/>
    </row>
    <row r="747" spans="1:10">
      <c r="A747" s="2"/>
      <c r="B747" s="2"/>
      <c r="C747" s="2"/>
      <c r="D747" s="2"/>
      <c r="E747" s="2"/>
      <c r="F747" s="2"/>
      <c r="G747" s="2"/>
      <c r="H747" s="68"/>
      <c r="I747" s="4"/>
      <c r="J747" s="4"/>
    </row>
    <row r="748" spans="1:10">
      <c r="A748" s="2"/>
      <c r="B748" s="2"/>
      <c r="C748" s="2"/>
      <c r="D748" s="2"/>
      <c r="E748" s="2"/>
      <c r="F748" s="2"/>
      <c r="G748" s="2"/>
      <c r="H748" s="68"/>
      <c r="I748" s="4"/>
      <c r="J748" s="4"/>
    </row>
    <row r="749" spans="1:10">
      <c r="A749" s="2"/>
      <c r="B749" s="2"/>
      <c r="C749" s="2"/>
      <c r="D749" s="2"/>
      <c r="E749" s="2"/>
      <c r="F749" s="2"/>
      <c r="G749" s="2"/>
      <c r="H749" s="68"/>
      <c r="I749" s="4"/>
      <c r="J749" s="4"/>
    </row>
    <row r="750" spans="1:10">
      <c r="A750" s="2"/>
      <c r="B750" s="2"/>
      <c r="C750" s="2"/>
      <c r="D750" s="2"/>
      <c r="E750" s="2"/>
      <c r="F750" s="2"/>
      <c r="G750" s="2"/>
      <c r="H750" s="68"/>
      <c r="I750" s="4"/>
      <c r="J750" s="4"/>
    </row>
    <row r="751" spans="1:10">
      <c r="A751" s="2"/>
      <c r="B751" s="2"/>
      <c r="C751" s="2"/>
      <c r="D751" s="2"/>
      <c r="E751" s="2"/>
      <c r="F751" s="2"/>
      <c r="G751" s="2"/>
      <c r="H751" s="68"/>
      <c r="I751" s="4"/>
      <c r="J751" s="4"/>
    </row>
    <row r="752" spans="1:10">
      <c r="A752" s="2"/>
      <c r="B752" s="2"/>
      <c r="C752" s="2"/>
      <c r="D752" s="2"/>
      <c r="E752" s="2"/>
      <c r="F752" s="2"/>
      <c r="G752" s="2"/>
      <c r="H752" s="68"/>
      <c r="I752" s="4"/>
      <c r="J752" s="4"/>
    </row>
    <row r="753" spans="1:10">
      <c r="A753" s="2"/>
      <c r="B753" s="2"/>
      <c r="C753" s="2"/>
      <c r="D753" s="2"/>
      <c r="E753" s="2"/>
      <c r="F753" s="2"/>
      <c r="G753" s="2"/>
      <c r="H753" s="68"/>
      <c r="I753" s="4"/>
      <c r="J753" s="4"/>
    </row>
    <row r="754" spans="1:10">
      <c r="A754" s="2"/>
      <c r="B754" s="2"/>
      <c r="C754" s="2"/>
      <c r="D754" s="2"/>
      <c r="E754" s="2"/>
      <c r="F754" s="2"/>
      <c r="G754" s="2"/>
      <c r="H754" s="68"/>
      <c r="I754" s="4"/>
      <c r="J754" s="4"/>
    </row>
    <row r="755" spans="1:10">
      <c r="A755" s="2"/>
      <c r="B755" s="2"/>
      <c r="C755" s="2"/>
      <c r="D755" s="2"/>
      <c r="E755" s="2"/>
      <c r="F755" s="2"/>
      <c r="G755" s="2"/>
      <c r="H755" s="68"/>
      <c r="I755" s="4"/>
      <c r="J755" s="4"/>
    </row>
    <row r="756" spans="1:10">
      <c r="A756" s="2"/>
      <c r="B756" s="2"/>
      <c r="C756" s="2"/>
      <c r="D756" s="2"/>
      <c r="E756" s="2"/>
      <c r="F756" s="2"/>
      <c r="G756" s="2"/>
      <c r="H756" s="68"/>
      <c r="I756" s="4"/>
      <c r="J756" s="4"/>
    </row>
    <row r="757" spans="1:10">
      <c r="A757" s="2"/>
      <c r="B757" s="2"/>
      <c r="C757" s="2"/>
      <c r="D757" s="2"/>
      <c r="E757" s="2"/>
      <c r="F757" s="2"/>
      <c r="G757" s="2"/>
      <c r="H757" s="68"/>
      <c r="I757" s="4"/>
      <c r="J757" s="4"/>
    </row>
    <row r="758" spans="1:10">
      <c r="A758" s="2"/>
      <c r="B758" s="2"/>
      <c r="C758" s="2"/>
      <c r="D758" s="2"/>
      <c r="E758" s="2"/>
      <c r="F758" s="2"/>
      <c r="G758" s="2"/>
      <c r="H758" s="68"/>
      <c r="I758" s="4"/>
      <c r="J758" s="4"/>
    </row>
    <row r="759" spans="1:10">
      <c r="A759" s="2"/>
      <c r="B759" s="2"/>
      <c r="C759" s="2"/>
      <c r="D759" s="2"/>
      <c r="E759" s="2"/>
      <c r="F759" s="2"/>
      <c r="G759" s="2"/>
      <c r="H759" s="68"/>
      <c r="I759" s="4"/>
      <c r="J759" s="4"/>
    </row>
    <row r="760" spans="1:10">
      <c r="A760" s="2"/>
      <c r="B760" s="2"/>
      <c r="C760" s="2"/>
      <c r="D760" s="2"/>
      <c r="E760" s="2"/>
      <c r="F760" s="2"/>
      <c r="G760" s="2"/>
      <c r="H760" s="68"/>
      <c r="I760" s="4"/>
      <c r="J760" s="4"/>
    </row>
    <row r="761" spans="1:10">
      <c r="A761" s="2"/>
      <c r="B761" s="2"/>
      <c r="C761" s="2"/>
      <c r="D761" s="2"/>
      <c r="E761" s="2"/>
      <c r="F761" s="2"/>
      <c r="G761" s="2"/>
      <c r="H761" s="68"/>
      <c r="I761" s="4"/>
      <c r="J761" s="4"/>
    </row>
    <row r="762" spans="1:10">
      <c r="A762" s="2"/>
      <c r="B762" s="2"/>
      <c r="C762" s="2"/>
      <c r="D762" s="2"/>
      <c r="E762" s="2"/>
      <c r="F762" s="2"/>
      <c r="G762" s="2"/>
      <c r="H762" s="68"/>
      <c r="I762" s="4"/>
      <c r="J762" s="4"/>
    </row>
    <row r="763" spans="1:10">
      <c r="A763" s="2"/>
      <c r="B763" s="2"/>
      <c r="C763" s="2"/>
      <c r="D763" s="2"/>
      <c r="E763" s="2"/>
      <c r="F763" s="2"/>
      <c r="G763" s="2"/>
      <c r="H763" s="68"/>
      <c r="I763" s="4"/>
      <c r="J763" s="4"/>
    </row>
    <row r="764" spans="1:10">
      <c r="A764" s="2"/>
      <c r="B764" s="2"/>
      <c r="C764" s="2"/>
      <c r="D764" s="2"/>
      <c r="E764" s="2"/>
      <c r="F764" s="2"/>
      <c r="G764" s="2"/>
      <c r="H764" s="68"/>
      <c r="I764" s="4"/>
      <c r="J764" s="4"/>
    </row>
    <row r="765" spans="1:10">
      <c r="A765" s="2"/>
      <c r="B765" s="2"/>
      <c r="C765" s="2"/>
      <c r="D765" s="2"/>
      <c r="E765" s="2"/>
      <c r="F765" s="2"/>
      <c r="G765" s="2"/>
      <c r="H765" s="68"/>
      <c r="I765" s="4"/>
      <c r="J765" s="4"/>
    </row>
    <row r="766" spans="1:10">
      <c r="A766" s="2"/>
      <c r="B766" s="2"/>
      <c r="C766" s="2"/>
      <c r="D766" s="2"/>
      <c r="E766" s="2"/>
      <c r="F766" s="2"/>
      <c r="G766" s="2"/>
      <c r="H766" s="68"/>
      <c r="I766" s="4"/>
      <c r="J766" s="4"/>
    </row>
    <row r="767" spans="1:10">
      <c r="A767" s="2"/>
      <c r="B767" s="2"/>
      <c r="C767" s="2"/>
      <c r="D767" s="2"/>
      <c r="E767" s="2"/>
      <c r="F767" s="2"/>
      <c r="G767" s="2"/>
      <c r="H767" s="68"/>
      <c r="I767" s="4"/>
      <c r="J767" s="4"/>
    </row>
    <row r="768" spans="1:10">
      <c r="A768" s="2"/>
      <c r="B768" s="2"/>
      <c r="C768" s="2"/>
      <c r="D768" s="2"/>
      <c r="E768" s="2"/>
      <c r="F768" s="2"/>
      <c r="G768" s="2"/>
      <c r="H768" s="68"/>
      <c r="I768" s="4"/>
      <c r="J768" s="4"/>
    </row>
    <row r="769" spans="1:10">
      <c r="A769" s="2"/>
      <c r="B769" s="2"/>
      <c r="C769" s="2"/>
      <c r="D769" s="2"/>
      <c r="E769" s="2"/>
      <c r="F769" s="2"/>
      <c r="G769" s="2"/>
      <c r="H769" s="68"/>
      <c r="I769" s="4"/>
      <c r="J769" s="4"/>
    </row>
    <row r="770" spans="1:10">
      <c r="A770" s="2"/>
      <c r="B770" s="2"/>
      <c r="C770" s="2"/>
      <c r="D770" s="2"/>
      <c r="E770" s="2"/>
      <c r="F770" s="2"/>
      <c r="G770" s="2"/>
      <c r="H770" s="68"/>
      <c r="I770" s="4"/>
      <c r="J770" s="4"/>
    </row>
    <row r="771" spans="1:10">
      <c r="A771" s="2"/>
      <c r="B771" s="2"/>
      <c r="C771" s="2"/>
      <c r="D771" s="2"/>
      <c r="E771" s="2"/>
      <c r="F771" s="2"/>
      <c r="G771" s="2"/>
      <c r="H771" s="68"/>
      <c r="I771" s="4"/>
      <c r="J771" s="4"/>
    </row>
    <row r="772" spans="1:10">
      <c r="A772" s="2"/>
      <c r="B772" s="2"/>
      <c r="C772" s="2"/>
      <c r="D772" s="2"/>
      <c r="E772" s="2"/>
      <c r="F772" s="2"/>
      <c r="G772" s="2"/>
      <c r="H772" s="68"/>
      <c r="I772" s="4"/>
      <c r="J772" s="4"/>
    </row>
    <row r="773" spans="1:10">
      <c r="A773" s="2"/>
      <c r="B773" s="2"/>
      <c r="C773" s="2"/>
      <c r="D773" s="2"/>
      <c r="E773" s="2"/>
      <c r="F773" s="2"/>
      <c r="G773" s="2"/>
      <c r="H773" s="68"/>
      <c r="I773" s="4"/>
      <c r="J773" s="4"/>
    </row>
    <row r="774" spans="1:10">
      <c r="A774" s="2"/>
      <c r="B774" s="2"/>
      <c r="C774" s="2"/>
      <c r="D774" s="2"/>
      <c r="E774" s="2"/>
      <c r="F774" s="2"/>
      <c r="G774" s="2"/>
      <c r="H774" s="68"/>
      <c r="I774" s="4"/>
      <c r="J774" s="4"/>
    </row>
    <row r="775" spans="1:10">
      <c r="A775" s="2"/>
      <c r="B775" s="2"/>
      <c r="C775" s="2"/>
      <c r="D775" s="2"/>
      <c r="E775" s="2"/>
      <c r="F775" s="2"/>
      <c r="G775" s="2"/>
      <c r="H775" s="68"/>
      <c r="I775" s="4"/>
      <c r="J775" s="4"/>
    </row>
    <row r="776" spans="1:10">
      <c r="A776" s="2"/>
      <c r="B776" s="2"/>
      <c r="C776" s="2"/>
      <c r="D776" s="2"/>
      <c r="E776" s="2"/>
      <c r="F776" s="2"/>
      <c r="G776" s="2"/>
      <c r="H776" s="68"/>
      <c r="I776" s="4"/>
      <c r="J776" s="4"/>
    </row>
    <row r="777" spans="1:10">
      <c r="A777" s="2"/>
      <c r="B777" s="2"/>
      <c r="C777" s="2"/>
      <c r="D777" s="2"/>
      <c r="E777" s="2"/>
      <c r="F777" s="2"/>
      <c r="G777" s="2"/>
      <c r="H777" s="68"/>
      <c r="I777" s="4"/>
      <c r="J777" s="4"/>
    </row>
    <row r="778" spans="1:10">
      <c r="A778" s="2"/>
      <c r="B778" s="2"/>
      <c r="C778" s="2"/>
      <c r="D778" s="2"/>
      <c r="E778" s="2"/>
      <c r="F778" s="2"/>
      <c r="G778" s="2"/>
      <c r="H778" s="68"/>
      <c r="I778" s="4"/>
      <c r="J778" s="4"/>
    </row>
    <row r="779" spans="1:10">
      <c r="A779" s="2"/>
      <c r="B779" s="2"/>
      <c r="C779" s="2"/>
      <c r="D779" s="2"/>
      <c r="E779" s="2"/>
      <c r="F779" s="2"/>
      <c r="G779" s="2"/>
      <c r="H779" s="68"/>
      <c r="I779" s="4"/>
      <c r="J779" s="4"/>
    </row>
    <row r="780" spans="1:10">
      <c r="A780" s="2"/>
      <c r="B780" s="2"/>
      <c r="C780" s="2"/>
      <c r="D780" s="2"/>
      <c r="E780" s="2"/>
      <c r="F780" s="2"/>
      <c r="G780" s="2"/>
      <c r="H780" s="68"/>
      <c r="I780" s="4"/>
      <c r="J780" s="4"/>
    </row>
    <row r="781" spans="1:10">
      <c r="A781" s="2"/>
      <c r="B781" s="2"/>
      <c r="C781" s="2"/>
      <c r="D781" s="2"/>
      <c r="E781" s="2"/>
      <c r="F781" s="2"/>
      <c r="G781" s="2"/>
      <c r="H781" s="68"/>
      <c r="I781" s="4"/>
      <c r="J781" s="4"/>
    </row>
    <row r="782" spans="1:10">
      <c r="A782" s="2"/>
      <c r="B782" s="2"/>
      <c r="C782" s="2"/>
      <c r="D782" s="2"/>
      <c r="E782" s="2"/>
      <c r="F782" s="2"/>
      <c r="G782" s="2"/>
      <c r="H782" s="68"/>
      <c r="I782" s="4"/>
      <c r="J782" s="4"/>
    </row>
    <row r="783" spans="1:10">
      <c r="A783" s="2"/>
      <c r="B783" s="2"/>
      <c r="C783" s="2"/>
      <c r="D783" s="2"/>
      <c r="E783" s="2"/>
      <c r="F783" s="2"/>
      <c r="G783" s="2"/>
      <c r="H783" s="68"/>
      <c r="I783" s="4"/>
      <c r="J783" s="4"/>
    </row>
    <row r="784" spans="1:10">
      <c r="A784" s="2"/>
      <c r="B784" s="2"/>
      <c r="C784" s="2"/>
      <c r="D784" s="2"/>
      <c r="E784" s="2"/>
      <c r="F784" s="2"/>
      <c r="G784" s="2"/>
      <c r="H784" s="68"/>
      <c r="I784" s="4"/>
      <c r="J784" s="4"/>
    </row>
    <row r="785" spans="1:10">
      <c r="A785" s="2"/>
      <c r="B785" s="2"/>
      <c r="C785" s="2"/>
      <c r="D785" s="2"/>
      <c r="E785" s="2"/>
      <c r="F785" s="2"/>
      <c r="G785" s="2"/>
      <c r="H785" s="68"/>
      <c r="I785" s="4"/>
      <c r="J785" s="4"/>
    </row>
    <row r="786" spans="1:10">
      <c r="A786" s="2"/>
      <c r="B786" s="2"/>
      <c r="C786" s="2"/>
      <c r="D786" s="2"/>
      <c r="E786" s="2"/>
      <c r="F786" s="2"/>
      <c r="G786" s="2"/>
      <c r="H786" s="68"/>
      <c r="I786" s="4"/>
      <c r="J786" s="4"/>
    </row>
    <row r="787" spans="1:10">
      <c r="A787" s="2"/>
      <c r="B787" s="2"/>
      <c r="C787" s="2"/>
      <c r="D787" s="2"/>
      <c r="E787" s="2"/>
      <c r="F787" s="2"/>
      <c r="G787" s="2"/>
      <c r="H787" s="68"/>
      <c r="I787" s="4"/>
      <c r="J787" s="4"/>
    </row>
    <row r="788" spans="1:10">
      <c r="A788" s="2"/>
      <c r="B788" s="2"/>
      <c r="C788" s="2"/>
      <c r="D788" s="2"/>
      <c r="E788" s="2"/>
      <c r="F788" s="2"/>
      <c r="G788" s="2"/>
      <c r="H788" s="68"/>
      <c r="I788" s="4"/>
      <c r="J788" s="4"/>
    </row>
    <row r="789" spans="1:10">
      <c r="A789" s="2"/>
      <c r="B789" s="2"/>
      <c r="C789" s="2"/>
      <c r="D789" s="2"/>
      <c r="E789" s="2"/>
      <c r="F789" s="2"/>
      <c r="G789" s="2"/>
      <c r="H789" s="68"/>
      <c r="I789" s="4"/>
      <c r="J789" s="4"/>
    </row>
    <row r="790" spans="1:10">
      <c r="A790" s="2"/>
      <c r="B790" s="2"/>
      <c r="C790" s="2"/>
      <c r="D790" s="2"/>
      <c r="E790" s="2"/>
      <c r="F790" s="2"/>
      <c r="G790" s="2"/>
      <c r="H790" s="68"/>
      <c r="I790" s="4"/>
      <c r="J790" s="4"/>
    </row>
    <row r="791" spans="1:10">
      <c r="A791" s="2"/>
      <c r="B791" s="2"/>
      <c r="C791" s="2"/>
      <c r="D791" s="2"/>
      <c r="E791" s="2"/>
      <c r="F791" s="2"/>
      <c r="G791" s="2"/>
      <c r="H791" s="68"/>
      <c r="I791" s="4"/>
      <c r="J791" s="4"/>
    </row>
    <row r="792" spans="1:10">
      <c r="A792" s="2"/>
      <c r="B792" s="2"/>
      <c r="C792" s="2"/>
      <c r="D792" s="2"/>
      <c r="E792" s="2"/>
      <c r="F792" s="2"/>
      <c r="G792" s="2"/>
      <c r="H792" s="68"/>
      <c r="I792" s="4"/>
      <c r="J792" s="4"/>
    </row>
    <row r="793" spans="1:10">
      <c r="A793" s="2"/>
      <c r="B793" s="2"/>
      <c r="C793" s="2"/>
      <c r="D793" s="2"/>
      <c r="E793" s="2"/>
      <c r="F793" s="2"/>
      <c r="G793" s="2"/>
      <c r="H793" s="68"/>
      <c r="I793" s="4"/>
      <c r="J793" s="4"/>
    </row>
    <row r="794" spans="1:10">
      <c r="A794" s="2"/>
      <c r="B794" s="2"/>
      <c r="C794" s="2"/>
      <c r="D794" s="2"/>
      <c r="E794" s="2"/>
      <c r="F794" s="2"/>
      <c r="G794" s="2"/>
      <c r="H794" s="68"/>
      <c r="I794" s="4"/>
      <c r="J794" s="4"/>
    </row>
    <row r="795" spans="1:10">
      <c r="A795" s="2"/>
      <c r="B795" s="2"/>
      <c r="C795" s="2"/>
      <c r="D795" s="2"/>
      <c r="E795" s="2"/>
      <c r="F795" s="2"/>
      <c r="G795" s="2"/>
      <c r="H795" s="68"/>
      <c r="I795" s="4"/>
      <c r="J795" s="4"/>
    </row>
    <row r="796" spans="1:10">
      <c r="A796" s="2"/>
      <c r="B796" s="2"/>
      <c r="C796" s="2"/>
      <c r="D796" s="2"/>
      <c r="E796" s="2"/>
      <c r="F796" s="2"/>
      <c r="G796" s="2"/>
      <c r="H796" s="68"/>
      <c r="I796" s="4"/>
      <c r="J796" s="4"/>
    </row>
    <row r="797" spans="1:10">
      <c r="A797" s="2"/>
      <c r="B797" s="2"/>
      <c r="C797" s="2"/>
      <c r="D797" s="2"/>
      <c r="E797" s="2"/>
      <c r="F797" s="2"/>
      <c r="G797" s="2"/>
      <c r="H797" s="68"/>
      <c r="I797" s="4"/>
      <c r="J797" s="4"/>
    </row>
    <row r="798" spans="1:10">
      <c r="A798" s="2"/>
      <c r="B798" s="2"/>
      <c r="C798" s="2"/>
      <c r="D798" s="2"/>
      <c r="E798" s="2"/>
      <c r="F798" s="2"/>
      <c r="G798" s="2"/>
      <c r="H798" s="68"/>
      <c r="I798" s="4"/>
      <c r="J798" s="4"/>
    </row>
    <row r="799" spans="1:10">
      <c r="A799" s="2"/>
      <c r="B799" s="2"/>
      <c r="C799" s="2"/>
      <c r="D799" s="2"/>
      <c r="E799" s="2"/>
      <c r="F799" s="2"/>
      <c r="G799" s="2"/>
      <c r="H799" s="68"/>
      <c r="I799" s="4"/>
      <c r="J799" s="4"/>
    </row>
    <row r="800" spans="1:10">
      <c r="A800" s="2"/>
      <c r="B800" s="2"/>
      <c r="C800" s="2"/>
      <c r="D800" s="2"/>
      <c r="E800" s="2"/>
      <c r="F800" s="2"/>
      <c r="G800" s="2"/>
      <c r="H800" s="68"/>
      <c r="I800" s="4"/>
      <c r="J800" s="4"/>
    </row>
    <row r="801" spans="1:10">
      <c r="A801" s="2"/>
      <c r="B801" s="2"/>
      <c r="C801" s="2"/>
      <c r="D801" s="2"/>
      <c r="E801" s="2"/>
      <c r="F801" s="2"/>
      <c r="G801" s="2"/>
      <c r="H801" s="68"/>
      <c r="I801" s="4"/>
      <c r="J801" s="4"/>
    </row>
    <row r="802" spans="1:10">
      <c r="A802" s="2"/>
      <c r="B802" s="2"/>
      <c r="C802" s="2"/>
      <c r="D802" s="2"/>
      <c r="E802" s="2"/>
      <c r="F802" s="2"/>
      <c r="G802" s="2"/>
      <c r="H802" s="68"/>
      <c r="I802" s="4"/>
      <c r="J802" s="4"/>
    </row>
    <row r="803" spans="1:10">
      <c r="A803" s="2"/>
      <c r="B803" s="2"/>
      <c r="C803" s="2"/>
      <c r="D803" s="2"/>
      <c r="E803" s="2"/>
      <c r="F803" s="2"/>
      <c r="G803" s="2"/>
      <c r="H803" s="68"/>
      <c r="I803" s="4"/>
      <c r="J803" s="4"/>
    </row>
    <row r="804" spans="1:10">
      <c r="A804" s="2"/>
      <c r="B804" s="2"/>
      <c r="C804" s="2"/>
      <c r="D804" s="2"/>
      <c r="E804" s="2"/>
      <c r="F804" s="2"/>
      <c r="G804" s="2"/>
      <c r="H804" s="68"/>
      <c r="I804" s="4"/>
      <c r="J804" s="4"/>
    </row>
    <row r="805" spans="1:10">
      <c r="A805" s="2"/>
      <c r="B805" s="2"/>
      <c r="C805" s="2"/>
      <c r="D805" s="2"/>
      <c r="E805" s="2"/>
      <c r="F805" s="2"/>
      <c r="G805" s="2"/>
      <c r="H805" s="68"/>
      <c r="I805" s="4"/>
      <c r="J805" s="4"/>
    </row>
    <row r="806" spans="1:10">
      <c r="A806" s="2"/>
      <c r="B806" s="2"/>
      <c r="C806" s="2"/>
      <c r="D806" s="2"/>
      <c r="E806" s="2"/>
      <c r="F806" s="2"/>
      <c r="G806" s="2"/>
      <c r="H806" s="68"/>
      <c r="I806" s="4"/>
      <c r="J806" s="4"/>
    </row>
    <row r="807" spans="1:10">
      <c r="A807" s="2"/>
      <c r="B807" s="2"/>
      <c r="C807" s="2"/>
      <c r="D807" s="2"/>
      <c r="E807" s="2"/>
      <c r="F807" s="2"/>
      <c r="G807" s="2"/>
      <c r="H807" s="68"/>
      <c r="I807" s="4"/>
      <c r="J807" s="4"/>
    </row>
    <row r="808" spans="1:10">
      <c r="A808" s="2"/>
      <c r="B808" s="2"/>
      <c r="C808" s="2"/>
      <c r="D808" s="2"/>
      <c r="E808" s="2"/>
      <c r="F808" s="2"/>
      <c r="G808" s="2"/>
      <c r="H808" s="68"/>
      <c r="I808" s="4"/>
      <c r="J808" s="4"/>
    </row>
    <row r="809" spans="1:10">
      <c r="A809" s="2"/>
      <c r="B809" s="2"/>
      <c r="C809" s="2"/>
      <c r="D809" s="2"/>
      <c r="E809" s="2"/>
      <c r="F809" s="2"/>
      <c r="G809" s="2"/>
      <c r="H809" s="68"/>
      <c r="I809" s="4"/>
      <c r="J809" s="4"/>
    </row>
    <row r="810" spans="1:10">
      <c r="A810" s="2"/>
      <c r="B810" s="2"/>
      <c r="C810" s="2"/>
      <c r="D810" s="2"/>
      <c r="E810" s="2"/>
      <c r="F810" s="2"/>
      <c r="G810" s="2"/>
      <c r="H810" s="68"/>
      <c r="I810" s="4"/>
      <c r="J810" s="4"/>
    </row>
    <row r="811" spans="1:10">
      <c r="A811" s="2"/>
      <c r="B811" s="2"/>
      <c r="C811" s="2"/>
      <c r="D811" s="2"/>
      <c r="E811" s="2"/>
      <c r="F811" s="2"/>
      <c r="G811" s="2"/>
      <c r="H811" s="68"/>
      <c r="I811" s="4"/>
      <c r="J811" s="4"/>
    </row>
    <row r="812" spans="1:10">
      <c r="A812" s="2"/>
      <c r="B812" s="2"/>
      <c r="C812" s="2"/>
      <c r="D812" s="2"/>
      <c r="E812" s="2"/>
      <c r="F812" s="2"/>
      <c r="G812" s="2"/>
      <c r="H812" s="68"/>
      <c r="I812" s="4"/>
      <c r="J812" s="4"/>
    </row>
    <row r="813" spans="1:10">
      <c r="A813" s="2"/>
      <c r="B813" s="2"/>
      <c r="C813" s="2"/>
      <c r="D813" s="2"/>
      <c r="E813" s="2"/>
      <c r="F813" s="2"/>
      <c r="G813" s="2"/>
      <c r="H813" s="68"/>
      <c r="I813" s="4"/>
      <c r="J813" s="4"/>
    </row>
    <row r="814" spans="1:10">
      <c r="A814" s="2"/>
      <c r="B814" s="2"/>
      <c r="C814" s="2"/>
      <c r="D814" s="2"/>
      <c r="E814" s="2"/>
      <c r="F814" s="2"/>
      <c r="G814" s="2"/>
      <c r="H814" s="68"/>
      <c r="I814" s="4"/>
      <c r="J814" s="4"/>
    </row>
    <row r="815" spans="1:10">
      <c r="A815" s="2"/>
      <c r="B815" s="2"/>
      <c r="C815" s="2"/>
      <c r="D815" s="2"/>
      <c r="E815" s="2"/>
      <c r="F815" s="2"/>
      <c r="G815" s="2"/>
      <c r="H815" s="68"/>
      <c r="I815" s="4"/>
      <c r="J815" s="4"/>
    </row>
    <row r="816" spans="1:10">
      <c r="A816" s="2"/>
      <c r="B816" s="2"/>
      <c r="C816" s="2"/>
      <c r="D816" s="2"/>
      <c r="E816" s="2"/>
      <c r="F816" s="2"/>
      <c r="G816" s="2"/>
      <c r="H816" s="68"/>
      <c r="I816" s="4"/>
      <c r="J816" s="4"/>
    </row>
    <row r="817" spans="1:10">
      <c r="A817" s="2"/>
      <c r="B817" s="2"/>
      <c r="C817" s="2"/>
      <c r="D817" s="2"/>
      <c r="E817" s="2"/>
      <c r="F817" s="2"/>
      <c r="G817" s="2"/>
      <c r="H817" s="68"/>
      <c r="I817" s="4"/>
      <c r="J817" s="4"/>
    </row>
    <row r="818" spans="1:10">
      <c r="A818" s="2"/>
      <c r="B818" s="2"/>
      <c r="C818" s="2"/>
      <c r="D818" s="2"/>
      <c r="E818" s="2"/>
      <c r="F818" s="2"/>
      <c r="G818" s="2"/>
      <c r="H818" s="68"/>
      <c r="I818" s="4"/>
      <c r="J818" s="4"/>
    </row>
    <row r="819" spans="1:10">
      <c r="A819" s="2"/>
      <c r="B819" s="2"/>
      <c r="C819" s="2"/>
      <c r="D819" s="2"/>
      <c r="E819" s="2"/>
      <c r="F819" s="2"/>
      <c r="G819" s="2"/>
      <c r="H819" s="68"/>
      <c r="I819" s="4"/>
      <c r="J819" s="4"/>
    </row>
    <row r="820" spans="1:10">
      <c r="A820" s="2"/>
      <c r="B820" s="2"/>
      <c r="C820" s="2"/>
      <c r="D820" s="2"/>
      <c r="E820" s="2"/>
      <c r="F820" s="2"/>
      <c r="G820" s="2"/>
      <c r="H820" s="68"/>
      <c r="I820" s="4"/>
      <c r="J820" s="4"/>
    </row>
    <row r="821" spans="1:10">
      <c r="A821" s="2"/>
      <c r="B821" s="2"/>
      <c r="C821" s="2"/>
      <c r="D821" s="2"/>
      <c r="E821" s="2"/>
      <c r="F821" s="2"/>
      <c r="G821" s="2"/>
      <c r="H821" s="68"/>
      <c r="I821" s="4"/>
      <c r="J821" s="4"/>
    </row>
    <row r="822" spans="1:10">
      <c r="A822" s="2"/>
      <c r="B822" s="2"/>
      <c r="C822" s="2"/>
      <c r="D822" s="2"/>
      <c r="E822" s="2"/>
      <c r="F822" s="2"/>
      <c r="G822" s="2"/>
      <c r="H822" s="68"/>
      <c r="I822" s="4"/>
      <c r="J822" s="4"/>
    </row>
    <row r="823" spans="1:10">
      <c r="A823" s="2"/>
      <c r="B823" s="2"/>
      <c r="C823" s="2"/>
      <c r="D823" s="2"/>
      <c r="E823" s="2"/>
      <c r="F823" s="2"/>
      <c r="G823" s="2"/>
      <c r="H823" s="68"/>
      <c r="I823" s="4"/>
      <c r="J823" s="4"/>
    </row>
  </sheetData>
  <phoneticPr fontId="3" type="noConversion"/>
  <conditionalFormatting sqref="H4:J507">
    <cfRule type="cellIs" dxfId="37" priority="1" operator="equal">
      <formula>"Suppressed"</formula>
    </cfRule>
  </conditionalFormatting>
  <hyperlinks>
    <hyperlink ref="A2" location="'Notes and Contents'!A1" display="Return to Contents" xr:uid="{EDEB64C8-B9CE-49BE-B9D1-186C0D69F1AA}"/>
  </hyperlinks>
  <pageMargins left="0.23622047244094491" right="0.23622047244094491" top="0.35433070866141736" bottom="0.35433070866141736" header="0.31496062992125984" footer="0.31496062992125984"/>
  <pageSetup paperSize="9" scale="62" fitToHeight="0" orientation="portrait" r:id="rId1"/>
  <headerFooter alignWithMargins="0">
    <oddFooter>&amp;C&amp;1#&amp;"Calibri"&amp;10&amp;K000000OFFICI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J591"/>
  <sheetViews>
    <sheetView showGridLines="0" zoomScaleNormal="100" workbookViewId="0"/>
  </sheetViews>
  <sheetFormatPr defaultColWidth="8.26953125" defaultRowHeight="12.5"/>
  <cols>
    <col min="1" max="1" width="12.54296875" style="3" customWidth="1"/>
    <col min="2" max="2" width="6.453125" style="3" customWidth="1"/>
    <col min="3" max="3" width="21" style="3" bestFit="1" customWidth="1"/>
    <col min="4" max="4" width="14.7265625" style="3" customWidth="1"/>
    <col min="5" max="5" width="15" style="3" customWidth="1"/>
    <col min="6" max="6" width="14.08984375" style="3" customWidth="1"/>
    <col min="7" max="7" width="15.453125" style="3" customWidth="1"/>
    <col min="8" max="8" width="17" style="5" bestFit="1" customWidth="1"/>
    <col min="9" max="9" width="17.54296875" style="5" customWidth="1"/>
    <col min="10" max="10" width="17.7265625" style="5" customWidth="1"/>
    <col min="11" max="16384" width="8.26953125" style="1"/>
  </cols>
  <sheetData>
    <row r="1" spans="1:10" ht="13">
      <c r="A1" s="114" t="s">
        <v>269</v>
      </c>
    </row>
    <row r="2" spans="1:10">
      <c r="A2" s="113" t="s">
        <v>271</v>
      </c>
    </row>
    <row r="3" spans="1:10" ht="46.9" customHeight="1">
      <c r="A3" s="40" t="s">
        <v>67</v>
      </c>
      <c r="B3" s="40" t="s">
        <v>68</v>
      </c>
      <c r="C3" s="40" t="s">
        <v>69</v>
      </c>
      <c r="D3" s="40" t="s">
        <v>98</v>
      </c>
      <c r="E3" s="42" t="s">
        <v>145</v>
      </c>
      <c r="F3" s="40" t="s">
        <v>146</v>
      </c>
      <c r="G3" s="40" t="s">
        <v>56</v>
      </c>
      <c r="H3" s="41" t="s">
        <v>70</v>
      </c>
      <c r="I3" s="43" t="s">
        <v>99</v>
      </c>
      <c r="J3" s="43" t="s">
        <v>100</v>
      </c>
    </row>
    <row r="4" spans="1:10">
      <c r="A4" s="48" t="s">
        <v>129</v>
      </c>
      <c r="B4" s="48">
        <v>2020</v>
      </c>
      <c r="C4" s="48" t="s">
        <v>75</v>
      </c>
      <c r="D4" s="48" t="s">
        <v>96</v>
      </c>
      <c r="E4" s="49" t="s">
        <v>0</v>
      </c>
      <c r="F4" s="48" t="s">
        <v>147</v>
      </c>
      <c r="G4" s="48" t="s">
        <v>0</v>
      </c>
      <c r="H4" s="55">
        <v>163601470</v>
      </c>
      <c r="I4" s="55">
        <v>43</v>
      </c>
      <c r="J4" s="56">
        <v>8363</v>
      </c>
    </row>
    <row r="5" spans="1:10">
      <c r="A5" s="51" t="s">
        <v>129</v>
      </c>
      <c r="B5" s="51">
        <v>2020</v>
      </c>
      <c r="C5" s="51" t="s">
        <v>75</v>
      </c>
      <c r="D5" s="51" t="s">
        <v>96</v>
      </c>
      <c r="E5" s="2" t="s">
        <v>0</v>
      </c>
      <c r="F5" s="51" t="s">
        <v>148</v>
      </c>
      <c r="G5" s="51" t="s">
        <v>0</v>
      </c>
      <c r="H5" s="32">
        <v>187236906</v>
      </c>
      <c r="I5" s="32">
        <v>68</v>
      </c>
      <c r="J5" s="45">
        <v>6091</v>
      </c>
    </row>
    <row r="6" spans="1:10">
      <c r="A6" s="51" t="s">
        <v>129</v>
      </c>
      <c r="B6" s="51">
        <v>2020</v>
      </c>
      <c r="C6" s="51" t="s">
        <v>75</v>
      </c>
      <c r="D6" s="51" t="s">
        <v>96</v>
      </c>
      <c r="E6" s="2" t="s">
        <v>0</v>
      </c>
      <c r="F6" s="51" t="s">
        <v>149</v>
      </c>
      <c r="G6" s="51" t="s">
        <v>0</v>
      </c>
      <c r="H6" s="32" t="s">
        <v>259</v>
      </c>
      <c r="I6" s="32">
        <v>104</v>
      </c>
      <c r="J6" s="45">
        <v>9240</v>
      </c>
    </row>
    <row r="7" spans="1:10">
      <c r="A7" s="51" t="s">
        <v>129</v>
      </c>
      <c r="B7" s="51">
        <v>2020</v>
      </c>
      <c r="C7" s="51" t="s">
        <v>75</v>
      </c>
      <c r="D7" s="51" t="s">
        <v>96</v>
      </c>
      <c r="E7" s="2" t="s">
        <v>0</v>
      </c>
      <c r="F7" s="51" t="s">
        <v>150</v>
      </c>
      <c r="G7" s="51" t="s">
        <v>0</v>
      </c>
      <c r="H7" s="32">
        <v>1135336896</v>
      </c>
      <c r="I7" s="32">
        <v>211</v>
      </c>
      <c r="J7" s="45">
        <v>12842</v>
      </c>
    </row>
    <row r="8" spans="1:10">
      <c r="A8" s="51" t="s">
        <v>129</v>
      </c>
      <c r="B8" s="51">
        <v>2020</v>
      </c>
      <c r="C8" s="51" t="s">
        <v>75</v>
      </c>
      <c r="D8" s="51" t="s">
        <v>96</v>
      </c>
      <c r="E8" s="2" t="s">
        <v>0</v>
      </c>
      <c r="F8" s="51" t="s">
        <v>151</v>
      </c>
      <c r="G8" s="51" t="s">
        <v>0</v>
      </c>
      <c r="H8" s="32">
        <v>2945717108</v>
      </c>
      <c r="I8" s="32">
        <v>702</v>
      </c>
      <c r="J8" s="45">
        <v>72257</v>
      </c>
    </row>
    <row r="9" spans="1:10">
      <c r="A9" s="51" t="s">
        <v>129</v>
      </c>
      <c r="B9" s="51">
        <v>2020</v>
      </c>
      <c r="C9" s="51" t="s">
        <v>75</v>
      </c>
      <c r="D9" s="51" t="s">
        <v>96</v>
      </c>
      <c r="E9" s="2" t="s">
        <v>0</v>
      </c>
      <c r="F9" s="57" t="s">
        <v>241</v>
      </c>
      <c r="G9" s="51" t="s">
        <v>0</v>
      </c>
      <c r="H9" s="32">
        <v>13453620524</v>
      </c>
      <c r="I9" s="32">
        <v>3689</v>
      </c>
      <c r="J9" s="45">
        <v>4118807</v>
      </c>
    </row>
    <row r="10" spans="1:10" ht="13.5" customHeight="1">
      <c r="A10" s="53" t="s">
        <v>129</v>
      </c>
      <c r="B10" s="53">
        <v>2020</v>
      </c>
      <c r="C10" s="53" t="s">
        <v>75</v>
      </c>
      <c r="D10" s="53" t="s">
        <v>96</v>
      </c>
      <c r="E10" s="54" t="s">
        <v>0</v>
      </c>
      <c r="F10" s="53" t="s">
        <v>134</v>
      </c>
      <c r="G10" s="53" t="s">
        <v>0</v>
      </c>
      <c r="H10" s="46" t="s">
        <v>259</v>
      </c>
      <c r="I10" s="46">
        <v>17</v>
      </c>
      <c r="J10" s="65" t="s">
        <v>265</v>
      </c>
    </row>
    <row r="11" spans="1:10">
      <c r="A11" s="51" t="s">
        <v>129</v>
      </c>
      <c r="B11" s="51">
        <v>2020</v>
      </c>
      <c r="C11" s="51" t="s">
        <v>76</v>
      </c>
      <c r="D11" s="51" t="s">
        <v>96</v>
      </c>
      <c r="E11" s="2" t="s">
        <v>0</v>
      </c>
      <c r="F11" s="51" t="s">
        <v>147</v>
      </c>
      <c r="G11" s="51" t="s">
        <v>0</v>
      </c>
      <c r="H11" s="32" t="s">
        <v>259</v>
      </c>
      <c r="I11" s="32" t="s">
        <v>259</v>
      </c>
      <c r="J11" s="45">
        <v>2423</v>
      </c>
    </row>
    <row r="12" spans="1:10">
      <c r="A12" s="51" t="s">
        <v>129</v>
      </c>
      <c r="B12" s="51">
        <v>2020</v>
      </c>
      <c r="C12" s="51" t="s">
        <v>76</v>
      </c>
      <c r="D12" s="51" t="s">
        <v>96</v>
      </c>
      <c r="E12" s="2" t="s">
        <v>0</v>
      </c>
      <c r="F12" s="51" t="s">
        <v>148</v>
      </c>
      <c r="G12" s="51" t="s">
        <v>0</v>
      </c>
      <c r="H12" s="32">
        <v>46440021</v>
      </c>
      <c r="I12" s="32">
        <v>27</v>
      </c>
      <c r="J12" s="45">
        <v>1436</v>
      </c>
    </row>
    <row r="13" spans="1:10">
      <c r="A13" s="51" t="s">
        <v>129</v>
      </c>
      <c r="B13" s="51">
        <v>2020</v>
      </c>
      <c r="C13" s="51" t="s">
        <v>76</v>
      </c>
      <c r="D13" s="51" t="s">
        <v>96</v>
      </c>
      <c r="E13" s="2" t="s">
        <v>0</v>
      </c>
      <c r="F13" s="51" t="s">
        <v>149</v>
      </c>
      <c r="G13" s="51" t="s">
        <v>0</v>
      </c>
      <c r="H13" s="32">
        <v>427297283</v>
      </c>
      <c r="I13" s="32">
        <v>41</v>
      </c>
      <c r="J13" s="45">
        <v>5950</v>
      </c>
    </row>
    <row r="14" spans="1:10">
      <c r="A14" s="51" t="s">
        <v>129</v>
      </c>
      <c r="B14" s="51">
        <v>2020</v>
      </c>
      <c r="C14" s="51" t="s">
        <v>76</v>
      </c>
      <c r="D14" s="51" t="s">
        <v>96</v>
      </c>
      <c r="E14" s="2" t="s">
        <v>0</v>
      </c>
      <c r="F14" s="51" t="s">
        <v>150</v>
      </c>
      <c r="G14" s="51" t="s">
        <v>0</v>
      </c>
      <c r="H14" s="32">
        <v>201144571</v>
      </c>
      <c r="I14" s="32">
        <v>95</v>
      </c>
      <c r="J14" s="45">
        <v>3800</v>
      </c>
    </row>
    <row r="15" spans="1:10">
      <c r="A15" s="51" t="s">
        <v>129</v>
      </c>
      <c r="B15" s="51">
        <v>2020</v>
      </c>
      <c r="C15" s="51" t="s">
        <v>76</v>
      </c>
      <c r="D15" s="51" t="s">
        <v>96</v>
      </c>
      <c r="E15" s="2" t="s">
        <v>0</v>
      </c>
      <c r="F15" s="51" t="s">
        <v>151</v>
      </c>
      <c r="G15" s="51" t="s">
        <v>0</v>
      </c>
      <c r="H15" s="32">
        <v>556893941</v>
      </c>
      <c r="I15" s="32">
        <v>306</v>
      </c>
      <c r="J15" s="45">
        <v>33001</v>
      </c>
    </row>
    <row r="16" spans="1:10">
      <c r="A16" s="51" t="s">
        <v>129</v>
      </c>
      <c r="B16" s="51">
        <v>2020</v>
      </c>
      <c r="C16" s="51" t="s">
        <v>76</v>
      </c>
      <c r="D16" s="51" t="s">
        <v>96</v>
      </c>
      <c r="E16" s="2" t="s">
        <v>0</v>
      </c>
      <c r="F16" s="57" t="s">
        <v>241</v>
      </c>
      <c r="G16" s="51" t="s">
        <v>0</v>
      </c>
      <c r="H16" s="32">
        <v>3012110936</v>
      </c>
      <c r="I16" s="32">
        <v>1612</v>
      </c>
      <c r="J16" s="45">
        <v>2505195</v>
      </c>
    </row>
    <row r="17" spans="1:10">
      <c r="A17" s="51" t="s">
        <v>129</v>
      </c>
      <c r="B17" s="51">
        <v>2020</v>
      </c>
      <c r="C17" s="51" t="s">
        <v>76</v>
      </c>
      <c r="D17" s="51" t="s">
        <v>96</v>
      </c>
      <c r="E17" s="2" t="s">
        <v>0</v>
      </c>
      <c r="F17" s="51" t="s">
        <v>134</v>
      </c>
      <c r="G17" s="51" t="s">
        <v>0</v>
      </c>
      <c r="H17" s="32" t="s">
        <v>259</v>
      </c>
      <c r="I17" s="32" t="s">
        <v>259</v>
      </c>
      <c r="J17" s="65" t="s">
        <v>265</v>
      </c>
    </row>
    <row r="18" spans="1:10">
      <c r="A18" s="48" t="s">
        <v>129</v>
      </c>
      <c r="B18" s="48">
        <v>2020</v>
      </c>
      <c r="C18" s="48" t="s">
        <v>77</v>
      </c>
      <c r="D18" s="48" t="s">
        <v>96</v>
      </c>
      <c r="E18" s="49" t="s">
        <v>0</v>
      </c>
      <c r="F18" s="48" t="s">
        <v>147</v>
      </c>
      <c r="G18" s="48" t="s">
        <v>0</v>
      </c>
      <c r="H18" s="55">
        <v>55269031</v>
      </c>
      <c r="I18" s="55">
        <v>18</v>
      </c>
      <c r="J18" s="56">
        <v>2826</v>
      </c>
    </row>
    <row r="19" spans="1:10">
      <c r="A19" s="51" t="s">
        <v>129</v>
      </c>
      <c r="B19" s="51">
        <v>2020</v>
      </c>
      <c r="C19" s="51" t="s">
        <v>77</v>
      </c>
      <c r="D19" s="51" t="s">
        <v>96</v>
      </c>
      <c r="E19" s="2" t="s">
        <v>0</v>
      </c>
      <c r="F19" s="51" t="s">
        <v>148</v>
      </c>
      <c r="G19" s="51" t="s">
        <v>0</v>
      </c>
      <c r="H19" s="32" t="s">
        <v>259</v>
      </c>
      <c r="I19" s="32">
        <v>37</v>
      </c>
      <c r="J19" s="45">
        <v>7310</v>
      </c>
    </row>
    <row r="20" spans="1:10">
      <c r="A20" s="51" t="s">
        <v>129</v>
      </c>
      <c r="B20" s="51">
        <v>2020</v>
      </c>
      <c r="C20" s="51" t="s">
        <v>77</v>
      </c>
      <c r="D20" s="51" t="s">
        <v>96</v>
      </c>
      <c r="E20" s="2" t="s">
        <v>0</v>
      </c>
      <c r="F20" s="51" t="s">
        <v>149</v>
      </c>
      <c r="G20" s="51" t="s">
        <v>0</v>
      </c>
      <c r="H20" s="32">
        <v>54794285</v>
      </c>
      <c r="I20" s="32">
        <v>42</v>
      </c>
      <c r="J20" s="45">
        <v>4421</v>
      </c>
    </row>
    <row r="21" spans="1:10">
      <c r="A21" s="51" t="s">
        <v>129</v>
      </c>
      <c r="B21" s="51">
        <v>2020</v>
      </c>
      <c r="C21" s="51" t="s">
        <v>77</v>
      </c>
      <c r="D21" s="51" t="s">
        <v>96</v>
      </c>
      <c r="E21" s="2" t="s">
        <v>0</v>
      </c>
      <c r="F21" s="51" t="s">
        <v>150</v>
      </c>
      <c r="G21" s="51" t="s">
        <v>0</v>
      </c>
      <c r="H21" s="32">
        <v>120644970</v>
      </c>
      <c r="I21" s="32">
        <v>87</v>
      </c>
      <c r="J21" s="45">
        <v>12186</v>
      </c>
    </row>
    <row r="22" spans="1:10">
      <c r="A22" s="51" t="s">
        <v>129</v>
      </c>
      <c r="B22" s="51">
        <v>2020</v>
      </c>
      <c r="C22" s="51" t="s">
        <v>77</v>
      </c>
      <c r="D22" s="51" t="s">
        <v>96</v>
      </c>
      <c r="E22" s="2" t="s">
        <v>0</v>
      </c>
      <c r="F22" s="51" t="s">
        <v>151</v>
      </c>
      <c r="G22" s="51" t="s">
        <v>0</v>
      </c>
      <c r="H22" s="32">
        <v>585094458</v>
      </c>
      <c r="I22" s="32">
        <v>384</v>
      </c>
      <c r="J22" s="45">
        <v>41376</v>
      </c>
    </row>
    <row r="23" spans="1:10">
      <c r="A23" s="51" t="s">
        <v>129</v>
      </c>
      <c r="B23" s="51">
        <v>2020</v>
      </c>
      <c r="C23" s="51" t="s">
        <v>77</v>
      </c>
      <c r="D23" s="51" t="s">
        <v>96</v>
      </c>
      <c r="E23" s="2" t="s">
        <v>0</v>
      </c>
      <c r="F23" s="57" t="s">
        <v>241</v>
      </c>
      <c r="G23" s="51" t="s">
        <v>0</v>
      </c>
      <c r="H23" s="32">
        <v>2655614638</v>
      </c>
      <c r="I23" s="32">
        <v>2155</v>
      </c>
      <c r="J23" s="45">
        <v>3368772</v>
      </c>
    </row>
    <row r="24" spans="1:10">
      <c r="A24" s="53" t="s">
        <v>129</v>
      </c>
      <c r="B24" s="53">
        <v>2020</v>
      </c>
      <c r="C24" s="53" t="s">
        <v>77</v>
      </c>
      <c r="D24" s="53" t="s">
        <v>96</v>
      </c>
      <c r="E24" s="54" t="s">
        <v>0</v>
      </c>
      <c r="F24" s="53" t="s">
        <v>134</v>
      </c>
      <c r="G24" s="53" t="s">
        <v>0</v>
      </c>
      <c r="H24" s="46" t="s">
        <v>259</v>
      </c>
      <c r="I24" s="46">
        <v>7</v>
      </c>
      <c r="J24" s="65" t="s">
        <v>265</v>
      </c>
    </row>
    <row r="25" spans="1:10">
      <c r="A25" s="51" t="s">
        <v>129</v>
      </c>
      <c r="B25" s="51">
        <v>2020</v>
      </c>
      <c r="C25" s="51" t="s">
        <v>96</v>
      </c>
      <c r="D25" s="51" t="s">
        <v>96</v>
      </c>
      <c r="E25" s="2" t="s">
        <v>0</v>
      </c>
      <c r="F25" s="51" t="s">
        <v>147</v>
      </c>
      <c r="G25" s="51" t="s">
        <v>0</v>
      </c>
      <c r="H25" s="32">
        <v>2484689182.3000002</v>
      </c>
      <c r="I25" s="32">
        <v>13578</v>
      </c>
      <c r="J25" s="45">
        <v>67904</v>
      </c>
    </row>
    <row r="26" spans="1:10">
      <c r="A26" s="51" t="s">
        <v>129</v>
      </c>
      <c r="B26" s="51">
        <v>2020</v>
      </c>
      <c r="C26" s="51" t="s">
        <v>96</v>
      </c>
      <c r="D26" s="51" t="s">
        <v>96</v>
      </c>
      <c r="E26" s="2" t="s">
        <v>0</v>
      </c>
      <c r="F26" s="51" t="s">
        <v>148</v>
      </c>
      <c r="G26" s="51" t="s">
        <v>0</v>
      </c>
      <c r="H26" s="32">
        <v>5756581399.3000002</v>
      </c>
      <c r="I26" s="32">
        <v>16828</v>
      </c>
      <c r="J26" s="45">
        <v>122529</v>
      </c>
    </row>
    <row r="27" spans="1:10">
      <c r="A27" s="51" t="s">
        <v>129</v>
      </c>
      <c r="B27" s="51">
        <v>2020</v>
      </c>
      <c r="C27" s="51" t="s">
        <v>96</v>
      </c>
      <c r="D27" s="51" t="s">
        <v>96</v>
      </c>
      <c r="E27" s="2" t="s">
        <v>0</v>
      </c>
      <c r="F27" s="51" t="s">
        <v>149</v>
      </c>
      <c r="G27" s="51" t="s">
        <v>0</v>
      </c>
      <c r="H27" s="32">
        <v>9899628012</v>
      </c>
      <c r="I27" s="32">
        <v>13783</v>
      </c>
      <c r="J27" s="45">
        <v>132297</v>
      </c>
    </row>
    <row r="28" spans="1:10">
      <c r="A28" s="51" t="s">
        <v>129</v>
      </c>
      <c r="B28" s="51">
        <v>2020</v>
      </c>
      <c r="C28" s="51" t="s">
        <v>96</v>
      </c>
      <c r="D28" s="51" t="s">
        <v>96</v>
      </c>
      <c r="E28" s="2" t="s">
        <v>0</v>
      </c>
      <c r="F28" s="51" t="s">
        <v>150</v>
      </c>
      <c r="G28" s="51" t="s">
        <v>0</v>
      </c>
      <c r="H28" s="32">
        <v>12625905505.700001</v>
      </c>
      <c r="I28" s="32">
        <v>22040</v>
      </c>
      <c r="J28" s="45">
        <v>257920</v>
      </c>
    </row>
    <row r="29" spans="1:10">
      <c r="A29" s="51" t="s">
        <v>129</v>
      </c>
      <c r="B29" s="51">
        <v>2020</v>
      </c>
      <c r="C29" s="51" t="s">
        <v>96</v>
      </c>
      <c r="D29" s="51" t="s">
        <v>96</v>
      </c>
      <c r="E29" s="2" t="s">
        <v>0</v>
      </c>
      <c r="F29" s="51" t="s">
        <v>151</v>
      </c>
      <c r="G29" s="51" t="s">
        <v>0</v>
      </c>
      <c r="H29" s="32">
        <v>28200166300</v>
      </c>
      <c r="I29" s="32">
        <v>36708</v>
      </c>
      <c r="J29" s="45">
        <v>671838</v>
      </c>
    </row>
    <row r="30" spans="1:10">
      <c r="A30" s="51" t="s">
        <v>129</v>
      </c>
      <c r="B30" s="51">
        <v>2020</v>
      </c>
      <c r="C30" s="51" t="s">
        <v>96</v>
      </c>
      <c r="D30" s="51" t="s">
        <v>96</v>
      </c>
      <c r="E30" s="2" t="s">
        <v>0</v>
      </c>
      <c r="F30" s="57" t="s">
        <v>241</v>
      </c>
      <c r="G30" s="51" t="s">
        <v>0</v>
      </c>
      <c r="H30" s="32">
        <v>168149940986.70001</v>
      </c>
      <c r="I30" s="32">
        <v>57122</v>
      </c>
      <c r="J30" s="45">
        <v>8814437</v>
      </c>
    </row>
    <row r="31" spans="1:10">
      <c r="A31" s="51" t="s">
        <v>129</v>
      </c>
      <c r="B31" s="51">
        <v>2020</v>
      </c>
      <c r="C31" s="51" t="s">
        <v>96</v>
      </c>
      <c r="D31" s="51" t="s">
        <v>96</v>
      </c>
      <c r="E31" s="2" t="s">
        <v>0</v>
      </c>
      <c r="F31" s="51" t="s">
        <v>134</v>
      </c>
      <c r="G31" s="51" t="s">
        <v>0</v>
      </c>
      <c r="H31" s="32">
        <v>1341818682.7</v>
      </c>
      <c r="I31" s="32">
        <v>1498</v>
      </c>
      <c r="J31" s="45" t="s">
        <v>265</v>
      </c>
    </row>
    <row r="32" spans="1:10">
      <c r="A32" s="48" t="s">
        <v>129</v>
      </c>
      <c r="B32" s="48">
        <v>2020</v>
      </c>
      <c r="C32" s="48" t="s">
        <v>13</v>
      </c>
      <c r="D32" s="48" t="s">
        <v>96</v>
      </c>
      <c r="E32" s="49" t="s">
        <v>0</v>
      </c>
      <c r="F32" s="48" t="s">
        <v>147</v>
      </c>
      <c r="G32" s="48" t="s">
        <v>0</v>
      </c>
      <c r="H32" s="55">
        <v>284853442</v>
      </c>
      <c r="I32" s="55">
        <v>50</v>
      </c>
      <c r="J32" s="56">
        <v>8753</v>
      </c>
    </row>
    <row r="33" spans="1:10">
      <c r="A33" s="51" t="s">
        <v>129</v>
      </c>
      <c r="B33" s="51">
        <v>2020</v>
      </c>
      <c r="C33" s="51" t="s">
        <v>13</v>
      </c>
      <c r="D33" s="51" t="s">
        <v>96</v>
      </c>
      <c r="E33" s="2" t="s">
        <v>0</v>
      </c>
      <c r="F33" s="51" t="s">
        <v>148</v>
      </c>
      <c r="G33" s="51" t="s">
        <v>0</v>
      </c>
      <c r="H33" s="32">
        <v>325634107</v>
      </c>
      <c r="I33" s="32">
        <v>88</v>
      </c>
      <c r="J33" s="45">
        <v>7982</v>
      </c>
    </row>
    <row r="34" spans="1:10">
      <c r="A34" s="51" t="s">
        <v>129</v>
      </c>
      <c r="B34" s="51">
        <v>2020</v>
      </c>
      <c r="C34" s="51" t="s">
        <v>13</v>
      </c>
      <c r="D34" s="51" t="s">
        <v>96</v>
      </c>
      <c r="E34" s="2" t="s">
        <v>0</v>
      </c>
      <c r="F34" s="51" t="s">
        <v>149</v>
      </c>
      <c r="G34" s="51" t="s">
        <v>0</v>
      </c>
      <c r="H34" s="32">
        <v>343303110</v>
      </c>
      <c r="I34" s="32">
        <v>144</v>
      </c>
      <c r="J34" s="45">
        <v>11195</v>
      </c>
    </row>
    <row r="35" spans="1:10">
      <c r="A35" s="51" t="s">
        <v>129</v>
      </c>
      <c r="B35" s="51">
        <v>2020</v>
      </c>
      <c r="C35" s="51" t="s">
        <v>13</v>
      </c>
      <c r="D35" s="51" t="s">
        <v>96</v>
      </c>
      <c r="E35" s="2" t="s">
        <v>0</v>
      </c>
      <c r="F35" s="51" t="s">
        <v>150</v>
      </c>
      <c r="G35" s="51" t="s">
        <v>0</v>
      </c>
      <c r="H35" s="32">
        <v>661224675</v>
      </c>
      <c r="I35" s="32">
        <v>289</v>
      </c>
      <c r="J35" s="45">
        <v>17224</v>
      </c>
    </row>
    <row r="36" spans="1:10">
      <c r="A36" s="51" t="s">
        <v>129</v>
      </c>
      <c r="B36" s="51">
        <v>2020</v>
      </c>
      <c r="C36" s="51" t="s">
        <v>13</v>
      </c>
      <c r="D36" s="51" t="s">
        <v>96</v>
      </c>
      <c r="E36" s="2" t="s">
        <v>0</v>
      </c>
      <c r="F36" s="51" t="s">
        <v>151</v>
      </c>
      <c r="G36" s="51" t="s">
        <v>0</v>
      </c>
      <c r="H36" s="32">
        <v>2163077324</v>
      </c>
      <c r="I36" s="32">
        <v>932</v>
      </c>
      <c r="J36" s="45">
        <v>90018</v>
      </c>
    </row>
    <row r="37" spans="1:10">
      <c r="A37" s="51" t="s">
        <v>129</v>
      </c>
      <c r="B37" s="51">
        <v>2020</v>
      </c>
      <c r="C37" s="51" t="s">
        <v>13</v>
      </c>
      <c r="D37" s="51" t="s">
        <v>96</v>
      </c>
      <c r="E37" s="2" t="s">
        <v>0</v>
      </c>
      <c r="F37" s="57" t="s">
        <v>241</v>
      </c>
      <c r="G37" s="51" t="s">
        <v>0</v>
      </c>
      <c r="H37" s="32">
        <v>17116682239</v>
      </c>
      <c r="I37" s="32">
        <v>4648</v>
      </c>
      <c r="J37" s="45">
        <v>4420640</v>
      </c>
    </row>
    <row r="38" spans="1:10">
      <c r="A38" s="53" t="s">
        <v>129</v>
      </c>
      <c r="B38" s="53">
        <v>2020</v>
      </c>
      <c r="C38" s="53" t="s">
        <v>13</v>
      </c>
      <c r="D38" s="53" t="s">
        <v>96</v>
      </c>
      <c r="E38" s="54" t="s">
        <v>0</v>
      </c>
      <c r="F38" s="53" t="s">
        <v>134</v>
      </c>
      <c r="G38" s="53" t="s">
        <v>0</v>
      </c>
      <c r="H38" s="46">
        <v>349549178</v>
      </c>
      <c r="I38" s="46">
        <v>19</v>
      </c>
      <c r="J38" s="65" t="s">
        <v>265</v>
      </c>
    </row>
    <row r="39" spans="1:10">
      <c r="A39" s="51" t="s">
        <v>129</v>
      </c>
      <c r="B39" s="51">
        <v>2020</v>
      </c>
      <c r="C39" s="51" t="s">
        <v>12</v>
      </c>
      <c r="D39" s="51" t="s">
        <v>96</v>
      </c>
      <c r="E39" s="2" t="s">
        <v>0</v>
      </c>
      <c r="F39" s="51" t="s">
        <v>147</v>
      </c>
      <c r="G39" s="51" t="s">
        <v>0</v>
      </c>
      <c r="H39" s="32">
        <v>390226533</v>
      </c>
      <c r="I39" s="32">
        <v>83</v>
      </c>
      <c r="J39" s="45">
        <v>10310</v>
      </c>
    </row>
    <row r="40" spans="1:10">
      <c r="A40" s="51" t="s">
        <v>129</v>
      </c>
      <c r="B40" s="51">
        <v>2020</v>
      </c>
      <c r="C40" s="51" t="s">
        <v>12</v>
      </c>
      <c r="D40" s="51" t="s">
        <v>96</v>
      </c>
      <c r="E40" s="2" t="s">
        <v>0</v>
      </c>
      <c r="F40" s="51" t="s">
        <v>148</v>
      </c>
      <c r="G40" s="51" t="s">
        <v>0</v>
      </c>
      <c r="H40" s="32">
        <v>561160635</v>
      </c>
      <c r="I40" s="32">
        <v>109</v>
      </c>
      <c r="J40" s="45">
        <v>12369</v>
      </c>
    </row>
    <row r="41" spans="1:10">
      <c r="A41" s="51" t="s">
        <v>129</v>
      </c>
      <c r="B41" s="51">
        <v>2020</v>
      </c>
      <c r="C41" s="51" t="s">
        <v>12</v>
      </c>
      <c r="D41" s="51" t="s">
        <v>96</v>
      </c>
      <c r="E41" s="2" t="s">
        <v>0</v>
      </c>
      <c r="F41" s="51" t="s">
        <v>149</v>
      </c>
      <c r="G41" s="51" t="s">
        <v>0</v>
      </c>
      <c r="H41" s="32">
        <v>1784157592</v>
      </c>
      <c r="I41" s="32">
        <v>191</v>
      </c>
      <c r="J41" s="45">
        <v>13180</v>
      </c>
    </row>
    <row r="42" spans="1:10">
      <c r="A42" s="51" t="s">
        <v>129</v>
      </c>
      <c r="B42" s="51">
        <v>2020</v>
      </c>
      <c r="C42" s="51" t="s">
        <v>12</v>
      </c>
      <c r="D42" s="51" t="s">
        <v>96</v>
      </c>
      <c r="E42" s="2" t="s">
        <v>0</v>
      </c>
      <c r="F42" s="51" t="s">
        <v>150</v>
      </c>
      <c r="G42" s="51" t="s">
        <v>0</v>
      </c>
      <c r="H42" s="32">
        <v>1486403137</v>
      </c>
      <c r="I42" s="32">
        <v>391</v>
      </c>
      <c r="J42" s="45">
        <v>25854</v>
      </c>
    </row>
    <row r="43" spans="1:10">
      <c r="A43" s="51" t="s">
        <v>129</v>
      </c>
      <c r="B43" s="51">
        <v>2020</v>
      </c>
      <c r="C43" s="51" t="s">
        <v>12</v>
      </c>
      <c r="D43" s="51" t="s">
        <v>96</v>
      </c>
      <c r="E43" s="2" t="s">
        <v>0</v>
      </c>
      <c r="F43" s="51" t="s">
        <v>151</v>
      </c>
      <c r="G43" s="51" t="s">
        <v>0</v>
      </c>
      <c r="H43" s="32">
        <v>4095990081</v>
      </c>
      <c r="I43" s="32">
        <v>1309</v>
      </c>
      <c r="J43" s="45">
        <v>113490</v>
      </c>
    </row>
    <row r="44" spans="1:10">
      <c r="A44" s="51" t="s">
        <v>129</v>
      </c>
      <c r="B44" s="51">
        <v>2020</v>
      </c>
      <c r="C44" s="51" t="s">
        <v>12</v>
      </c>
      <c r="D44" s="51" t="s">
        <v>96</v>
      </c>
      <c r="E44" s="2" t="s">
        <v>0</v>
      </c>
      <c r="F44" s="57" t="s">
        <v>241</v>
      </c>
      <c r="G44" s="51" t="s">
        <v>0</v>
      </c>
      <c r="H44" s="32">
        <v>45547110029</v>
      </c>
      <c r="I44" s="32">
        <v>5958</v>
      </c>
      <c r="J44" s="45">
        <v>4715145</v>
      </c>
    </row>
    <row r="45" spans="1:10">
      <c r="A45" s="51" t="s">
        <v>129</v>
      </c>
      <c r="B45" s="51">
        <v>2020</v>
      </c>
      <c r="C45" s="51" t="s">
        <v>12</v>
      </c>
      <c r="D45" s="51" t="s">
        <v>96</v>
      </c>
      <c r="E45" s="2" t="s">
        <v>0</v>
      </c>
      <c r="F45" s="51" t="s">
        <v>134</v>
      </c>
      <c r="G45" s="51" t="s">
        <v>0</v>
      </c>
      <c r="H45" s="32">
        <v>142021369</v>
      </c>
      <c r="I45" s="32">
        <v>41</v>
      </c>
      <c r="J45" s="45" t="s">
        <v>265</v>
      </c>
    </row>
    <row r="46" spans="1:10">
      <c r="A46" s="48" t="s">
        <v>129</v>
      </c>
      <c r="B46" s="48">
        <v>2020</v>
      </c>
      <c r="C46" s="48" t="s">
        <v>253</v>
      </c>
      <c r="D46" s="48" t="s">
        <v>96</v>
      </c>
      <c r="E46" s="49" t="s">
        <v>0</v>
      </c>
      <c r="F46" s="48" t="s">
        <v>147</v>
      </c>
      <c r="G46" s="48" t="s">
        <v>0</v>
      </c>
      <c r="H46" s="55">
        <v>60632933</v>
      </c>
      <c r="I46" s="55">
        <v>25</v>
      </c>
      <c r="J46" s="56">
        <v>6749</v>
      </c>
    </row>
    <row r="47" spans="1:10">
      <c r="A47" s="51" t="s">
        <v>129</v>
      </c>
      <c r="B47" s="51">
        <v>2020</v>
      </c>
      <c r="C47" s="51" t="s">
        <v>253</v>
      </c>
      <c r="D47" s="51" t="s">
        <v>96</v>
      </c>
      <c r="E47" s="2" t="s">
        <v>0</v>
      </c>
      <c r="F47" s="51" t="s">
        <v>148</v>
      </c>
      <c r="G47" s="51" t="s">
        <v>0</v>
      </c>
      <c r="H47" s="32">
        <v>157247067</v>
      </c>
      <c r="I47" s="32">
        <v>62</v>
      </c>
      <c r="J47" s="45">
        <v>6176</v>
      </c>
    </row>
    <row r="48" spans="1:10">
      <c r="A48" s="51" t="s">
        <v>129</v>
      </c>
      <c r="B48" s="51">
        <v>2020</v>
      </c>
      <c r="C48" s="51" t="s">
        <v>253</v>
      </c>
      <c r="D48" s="51" t="s">
        <v>96</v>
      </c>
      <c r="E48" s="2" t="s">
        <v>0</v>
      </c>
      <c r="F48" s="51" t="s">
        <v>149</v>
      </c>
      <c r="G48" s="51" t="s">
        <v>0</v>
      </c>
      <c r="H48" s="32">
        <v>539398620</v>
      </c>
      <c r="I48" s="32">
        <v>80</v>
      </c>
      <c r="J48" s="45">
        <v>6752</v>
      </c>
    </row>
    <row r="49" spans="1:10">
      <c r="A49" s="51" t="s">
        <v>129</v>
      </c>
      <c r="B49" s="51">
        <v>2020</v>
      </c>
      <c r="C49" s="51" t="s">
        <v>253</v>
      </c>
      <c r="D49" s="51" t="s">
        <v>96</v>
      </c>
      <c r="E49" s="2" t="s">
        <v>0</v>
      </c>
      <c r="F49" s="51" t="s">
        <v>150</v>
      </c>
      <c r="G49" s="51" t="s">
        <v>0</v>
      </c>
      <c r="H49" s="32">
        <v>451105032</v>
      </c>
      <c r="I49" s="32">
        <v>183</v>
      </c>
      <c r="J49" s="45">
        <v>13202</v>
      </c>
    </row>
    <row r="50" spans="1:10">
      <c r="A50" s="51" t="s">
        <v>129</v>
      </c>
      <c r="B50" s="51">
        <v>2020</v>
      </c>
      <c r="C50" s="51" t="s">
        <v>253</v>
      </c>
      <c r="D50" s="51" t="s">
        <v>96</v>
      </c>
      <c r="E50" s="2" t="s">
        <v>0</v>
      </c>
      <c r="F50" s="51" t="s">
        <v>151</v>
      </c>
      <c r="G50" s="51" t="s">
        <v>0</v>
      </c>
      <c r="H50" s="32">
        <v>2037814560</v>
      </c>
      <c r="I50" s="32">
        <v>595</v>
      </c>
      <c r="J50" s="45">
        <v>72462</v>
      </c>
    </row>
    <row r="51" spans="1:10">
      <c r="A51" s="51" t="s">
        <v>129</v>
      </c>
      <c r="B51" s="51">
        <v>2020</v>
      </c>
      <c r="C51" s="51" t="s">
        <v>253</v>
      </c>
      <c r="D51" s="51" t="s">
        <v>96</v>
      </c>
      <c r="E51" s="2" t="s">
        <v>0</v>
      </c>
      <c r="F51" s="57" t="s">
        <v>241</v>
      </c>
      <c r="G51" s="51" t="s">
        <v>0</v>
      </c>
      <c r="H51" s="32">
        <v>9214998854</v>
      </c>
      <c r="I51" s="32">
        <v>3121</v>
      </c>
      <c r="J51" s="45">
        <v>4097180</v>
      </c>
    </row>
    <row r="52" spans="1:10">
      <c r="A52" s="53" t="s">
        <v>129</v>
      </c>
      <c r="B52" s="53">
        <v>2020</v>
      </c>
      <c r="C52" s="53" t="s">
        <v>253</v>
      </c>
      <c r="D52" s="53" t="s">
        <v>96</v>
      </c>
      <c r="E52" s="54" t="s">
        <v>0</v>
      </c>
      <c r="F52" s="53" t="s">
        <v>134</v>
      </c>
      <c r="G52" s="53" t="s">
        <v>0</v>
      </c>
      <c r="H52" s="46">
        <v>92760139</v>
      </c>
      <c r="I52" s="46">
        <v>12</v>
      </c>
      <c r="J52" s="65" t="s">
        <v>265</v>
      </c>
    </row>
    <row r="53" spans="1:10">
      <c r="A53" s="51" t="s">
        <v>129</v>
      </c>
      <c r="B53" s="51">
        <v>2020</v>
      </c>
      <c r="C53" s="51" t="s">
        <v>72</v>
      </c>
      <c r="D53" s="51" t="s">
        <v>96</v>
      </c>
      <c r="E53" s="2" t="s">
        <v>0</v>
      </c>
      <c r="F53" s="51" t="s">
        <v>147</v>
      </c>
      <c r="G53" s="51" t="s">
        <v>0</v>
      </c>
      <c r="H53" s="32">
        <v>65514081</v>
      </c>
      <c r="I53" s="32">
        <v>46</v>
      </c>
      <c r="J53" s="45">
        <v>6977</v>
      </c>
    </row>
    <row r="54" spans="1:10">
      <c r="A54" s="51" t="s">
        <v>129</v>
      </c>
      <c r="B54" s="51">
        <v>2020</v>
      </c>
      <c r="C54" s="51" t="s">
        <v>72</v>
      </c>
      <c r="D54" s="51" t="s">
        <v>96</v>
      </c>
      <c r="E54" s="2" t="s">
        <v>0</v>
      </c>
      <c r="F54" s="51" t="s">
        <v>148</v>
      </c>
      <c r="G54" s="51" t="s">
        <v>0</v>
      </c>
      <c r="H54" s="32">
        <v>153031086</v>
      </c>
      <c r="I54" s="32">
        <v>81</v>
      </c>
      <c r="J54" s="45">
        <v>9292</v>
      </c>
    </row>
    <row r="55" spans="1:10">
      <c r="A55" s="51" t="s">
        <v>129</v>
      </c>
      <c r="B55" s="51">
        <v>2020</v>
      </c>
      <c r="C55" s="51" t="s">
        <v>72</v>
      </c>
      <c r="D55" s="51" t="s">
        <v>96</v>
      </c>
      <c r="E55" s="2" t="s">
        <v>0</v>
      </c>
      <c r="F55" s="51" t="s">
        <v>149</v>
      </c>
      <c r="G55" s="51" t="s">
        <v>0</v>
      </c>
      <c r="H55" s="32">
        <v>289192350</v>
      </c>
      <c r="I55" s="32">
        <v>136</v>
      </c>
      <c r="J55" s="45">
        <v>10698</v>
      </c>
    </row>
    <row r="56" spans="1:10">
      <c r="A56" s="51" t="s">
        <v>129</v>
      </c>
      <c r="B56" s="51">
        <v>2020</v>
      </c>
      <c r="C56" s="51" t="s">
        <v>72</v>
      </c>
      <c r="D56" s="51" t="s">
        <v>96</v>
      </c>
      <c r="E56" s="2" t="s">
        <v>0</v>
      </c>
      <c r="F56" s="51" t="s">
        <v>150</v>
      </c>
      <c r="G56" s="51" t="s">
        <v>0</v>
      </c>
      <c r="H56" s="32">
        <v>630349380</v>
      </c>
      <c r="I56" s="32">
        <v>303</v>
      </c>
      <c r="J56" s="45">
        <v>15712</v>
      </c>
    </row>
    <row r="57" spans="1:10">
      <c r="A57" s="51" t="s">
        <v>129</v>
      </c>
      <c r="B57" s="51">
        <v>2020</v>
      </c>
      <c r="C57" s="51" t="s">
        <v>72</v>
      </c>
      <c r="D57" s="51" t="s">
        <v>96</v>
      </c>
      <c r="E57" s="2" t="s">
        <v>0</v>
      </c>
      <c r="F57" s="51" t="s">
        <v>151</v>
      </c>
      <c r="G57" s="51" t="s">
        <v>0</v>
      </c>
      <c r="H57" s="32">
        <v>2132658000</v>
      </c>
      <c r="I57" s="32">
        <v>1001</v>
      </c>
      <c r="J57" s="45">
        <v>91837</v>
      </c>
    </row>
    <row r="58" spans="1:10">
      <c r="A58" s="51" t="s">
        <v>129</v>
      </c>
      <c r="B58" s="51">
        <v>2020</v>
      </c>
      <c r="C58" s="51" t="s">
        <v>72</v>
      </c>
      <c r="D58" s="51" t="s">
        <v>96</v>
      </c>
      <c r="E58" s="2" t="s">
        <v>0</v>
      </c>
      <c r="F58" s="57" t="s">
        <v>241</v>
      </c>
      <c r="G58" s="51" t="s">
        <v>0</v>
      </c>
      <c r="H58" s="32">
        <v>12615588762</v>
      </c>
      <c r="I58" s="32">
        <v>4692</v>
      </c>
      <c r="J58" s="45">
        <v>4279198</v>
      </c>
    </row>
    <row r="59" spans="1:10">
      <c r="A59" s="51" t="s">
        <v>129</v>
      </c>
      <c r="B59" s="51">
        <v>2020</v>
      </c>
      <c r="C59" s="51" t="s">
        <v>72</v>
      </c>
      <c r="D59" s="51" t="s">
        <v>96</v>
      </c>
      <c r="E59" s="2" t="s">
        <v>0</v>
      </c>
      <c r="F59" s="51" t="s">
        <v>134</v>
      </c>
      <c r="G59" s="51" t="s">
        <v>0</v>
      </c>
      <c r="H59" s="32">
        <v>39772954</v>
      </c>
      <c r="I59" s="32">
        <v>20</v>
      </c>
      <c r="J59" s="45" t="s">
        <v>265</v>
      </c>
    </row>
    <row r="60" spans="1:10">
      <c r="A60" s="48" t="s">
        <v>129</v>
      </c>
      <c r="B60" s="48">
        <v>2020</v>
      </c>
      <c r="C60" s="48" t="s">
        <v>14</v>
      </c>
      <c r="D60" s="48" t="s">
        <v>96</v>
      </c>
      <c r="E60" s="49" t="s">
        <v>0</v>
      </c>
      <c r="F60" s="48" t="s">
        <v>147</v>
      </c>
      <c r="G60" s="48" t="s">
        <v>0</v>
      </c>
      <c r="H60" s="55">
        <v>411659556</v>
      </c>
      <c r="I60" s="55">
        <v>61</v>
      </c>
      <c r="J60" s="56">
        <v>8000</v>
      </c>
    </row>
    <row r="61" spans="1:10">
      <c r="A61" s="51" t="s">
        <v>129</v>
      </c>
      <c r="B61" s="51">
        <v>2020</v>
      </c>
      <c r="C61" s="51" t="s">
        <v>14</v>
      </c>
      <c r="D61" s="51" t="s">
        <v>96</v>
      </c>
      <c r="E61" s="2" t="s">
        <v>0</v>
      </c>
      <c r="F61" s="51" t="s">
        <v>148</v>
      </c>
      <c r="G61" s="51" t="s">
        <v>0</v>
      </c>
      <c r="H61" s="32">
        <v>319164840</v>
      </c>
      <c r="I61" s="32">
        <v>95</v>
      </c>
      <c r="J61" s="45">
        <v>8976</v>
      </c>
    </row>
    <row r="62" spans="1:10">
      <c r="A62" s="51" t="s">
        <v>129</v>
      </c>
      <c r="B62" s="51">
        <v>2020</v>
      </c>
      <c r="C62" s="51" t="s">
        <v>14</v>
      </c>
      <c r="D62" s="51" t="s">
        <v>96</v>
      </c>
      <c r="E62" s="2" t="s">
        <v>0</v>
      </c>
      <c r="F62" s="51" t="s">
        <v>149</v>
      </c>
      <c r="G62" s="51" t="s">
        <v>0</v>
      </c>
      <c r="H62" s="32">
        <v>1191164897</v>
      </c>
      <c r="I62" s="32">
        <v>166</v>
      </c>
      <c r="J62" s="45">
        <v>12679</v>
      </c>
    </row>
    <row r="63" spans="1:10">
      <c r="A63" s="51" t="s">
        <v>129</v>
      </c>
      <c r="B63" s="51">
        <v>2020</v>
      </c>
      <c r="C63" s="51" t="s">
        <v>14</v>
      </c>
      <c r="D63" s="51" t="s">
        <v>96</v>
      </c>
      <c r="E63" s="2" t="s">
        <v>0</v>
      </c>
      <c r="F63" s="51" t="s">
        <v>150</v>
      </c>
      <c r="G63" s="51" t="s">
        <v>0</v>
      </c>
      <c r="H63" s="32">
        <v>4078705203</v>
      </c>
      <c r="I63" s="32">
        <v>337</v>
      </c>
      <c r="J63" s="45">
        <v>19743</v>
      </c>
    </row>
    <row r="64" spans="1:10">
      <c r="A64" s="51" t="s">
        <v>129</v>
      </c>
      <c r="B64" s="51">
        <v>2020</v>
      </c>
      <c r="C64" s="51" t="s">
        <v>14</v>
      </c>
      <c r="D64" s="51" t="s">
        <v>96</v>
      </c>
      <c r="E64" s="2" t="s">
        <v>0</v>
      </c>
      <c r="F64" s="51" t="s">
        <v>151</v>
      </c>
      <c r="G64" s="51" t="s">
        <v>0</v>
      </c>
      <c r="H64" s="32">
        <v>3974469537</v>
      </c>
      <c r="I64" s="32">
        <v>1081</v>
      </c>
      <c r="J64" s="45">
        <v>101220</v>
      </c>
    </row>
    <row r="65" spans="1:10">
      <c r="A65" s="51" t="s">
        <v>129</v>
      </c>
      <c r="B65" s="51">
        <v>2020</v>
      </c>
      <c r="C65" s="51" t="s">
        <v>14</v>
      </c>
      <c r="D65" s="51" t="s">
        <v>96</v>
      </c>
      <c r="E65" s="2" t="s">
        <v>0</v>
      </c>
      <c r="F65" s="57" t="s">
        <v>241</v>
      </c>
      <c r="G65" s="51" t="s">
        <v>0</v>
      </c>
      <c r="H65" s="32">
        <v>23703461657</v>
      </c>
      <c r="I65" s="32">
        <v>4898</v>
      </c>
      <c r="J65" s="45">
        <v>4595733</v>
      </c>
    </row>
    <row r="66" spans="1:10">
      <c r="A66" s="53" t="s">
        <v>129</v>
      </c>
      <c r="B66" s="53">
        <v>2020</v>
      </c>
      <c r="C66" s="53" t="s">
        <v>14</v>
      </c>
      <c r="D66" s="53" t="s">
        <v>96</v>
      </c>
      <c r="E66" s="54" t="s">
        <v>0</v>
      </c>
      <c r="F66" s="53" t="s">
        <v>134</v>
      </c>
      <c r="G66" s="53" t="s">
        <v>0</v>
      </c>
      <c r="H66" s="46">
        <v>267864580</v>
      </c>
      <c r="I66" s="46">
        <v>33</v>
      </c>
      <c r="J66" s="65" t="s">
        <v>265</v>
      </c>
    </row>
    <row r="67" spans="1:10">
      <c r="A67" s="51" t="s">
        <v>129</v>
      </c>
      <c r="B67" s="51">
        <v>2020</v>
      </c>
      <c r="C67" s="51" t="s">
        <v>78</v>
      </c>
      <c r="D67" s="51" t="s">
        <v>96</v>
      </c>
      <c r="E67" s="2" t="s">
        <v>0</v>
      </c>
      <c r="F67" s="51" t="s">
        <v>147</v>
      </c>
      <c r="G67" s="51" t="s">
        <v>0</v>
      </c>
      <c r="H67" s="32">
        <v>68477693</v>
      </c>
      <c r="I67" s="32">
        <v>22</v>
      </c>
      <c r="J67" s="45">
        <v>3613</v>
      </c>
    </row>
    <row r="68" spans="1:10">
      <c r="A68" s="51" t="s">
        <v>129</v>
      </c>
      <c r="B68" s="51">
        <v>2020</v>
      </c>
      <c r="C68" s="51" t="s">
        <v>78</v>
      </c>
      <c r="D68" s="51" t="s">
        <v>96</v>
      </c>
      <c r="E68" s="2" t="s">
        <v>0</v>
      </c>
      <c r="F68" s="51" t="s">
        <v>148</v>
      </c>
      <c r="G68" s="51" t="s">
        <v>0</v>
      </c>
      <c r="H68" s="32">
        <v>209969206</v>
      </c>
      <c r="I68" s="32">
        <v>41</v>
      </c>
      <c r="J68" s="45">
        <v>2681</v>
      </c>
    </row>
    <row r="69" spans="1:10">
      <c r="A69" s="51" t="s">
        <v>129</v>
      </c>
      <c r="B69" s="51">
        <v>2020</v>
      </c>
      <c r="C69" s="51" t="s">
        <v>78</v>
      </c>
      <c r="D69" s="51" t="s">
        <v>96</v>
      </c>
      <c r="E69" s="2" t="s">
        <v>0</v>
      </c>
      <c r="F69" s="51" t="s">
        <v>149</v>
      </c>
      <c r="G69" s="51" t="s">
        <v>0</v>
      </c>
      <c r="H69" s="32">
        <v>169715447</v>
      </c>
      <c r="I69" s="32">
        <v>91</v>
      </c>
      <c r="J69" s="45">
        <v>7404</v>
      </c>
    </row>
    <row r="70" spans="1:10">
      <c r="A70" s="51" t="s">
        <v>129</v>
      </c>
      <c r="B70" s="51">
        <v>2020</v>
      </c>
      <c r="C70" s="51" t="s">
        <v>78</v>
      </c>
      <c r="D70" s="51" t="s">
        <v>96</v>
      </c>
      <c r="E70" s="2" t="s">
        <v>0</v>
      </c>
      <c r="F70" s="51" t="s">
        <v>150</v>
      </c>
      <c r="G70" s="51" t="s">
        <v>0</v>
      </c>
      <c r="H70" s="32">
        <v>626176445</v>
      </c>
      <c r="I70" s="32">
        <v>194</v>
      </c>
      <c r="J70" s="45">
        <v>16074</v>
      </c>
    </row>
    <row r="71" spans="1:10">
      <c r="A71" s="51" t="s">
        <v>129</v>
      </c>
      <c r="B71" s="51">
        <v>2020</v>
      </c>
      <c r="C71" s="51" t="s">
        <v>78</v>
      </c>
      <c r="D71" s="51" t="s">
        <v>96</v>
      </c>
      <c r="E71" s="2" t="s">
        <v>0</v>
      </c>
      <c r="F71" s="51" t="s">
        <v>151</v>
      </c>
      <c r="G71" s="51" t="s">
        <v>0</v>
      </c>
      <c r="H71" s="32">
        <v>1984970913</v>
      </c>
      <c r="I71" s="32">
        <v>570</v>
      </c>
      <c r="J71" s="45">
        <v>49057</v>
      </c>
    </row>
    <row r="72" spans="1:10">
      <c r="A72" s="51" t="s">
        <v>129</v>
      </c>
      <c r="B72" s="51">
        <v>2020</v>
      </c>
      <c r="C72" s="51" t="s">
        <v>78</v>
      </c>
      <c r="D72" s="51" t="s">
        <v>96</v>
      </c>
      <c r="E72" s="2" t="s">
        <v>0</v>
      </c>
      <c r="F72" s="57" t="s">
        <v>241</v>
      </c>
      <c r="G72" s="51" t="s">
        <v>0</v>
      </c>
      <c r="H72" s="32">
        <v>6857838687</v>
      </c>
      <c r="I72" s="32">
        <v>2487</v>
      </c>
      <c r="J72" s="45">
        <v>3226828</v>
      </c>
    </row>
    <row r="73" spans="1:10">
      <c r="A73" s="51" t="s">
        <v>129</v>
      </c>
      <c r="B73" s="51">
        <v>2020</v>
      </c>
      <c r="C73" s="51" t="s">
        <v>78</v>
      </c>
      <c r="D73" s="51" t="s">
        <v>96</v>
      </c>
      <c r="E73" s="2" t="s">
        <v>0</v>
      </c>
      <c r="F73" s="51" t="s">
        <v>134</v>
      </c>
      <c r="G73" s="51" t="s">
        <v>0</v>
      </c>
      <c r="H73" s="32">
        <v>141416053</v>
      </c>
      <c r="I73" s="32">
        <v>11</v>
      </c>
      <c r="J73" s="45" t="s">
        <v>265</v>
      </c>
    </row>
    <row r="74" spans="1:10">
      <c r="A74" s="48" t="s">
        <v>129</v>
      </c>
      <c r="B74" s="48">
        <v>2020</v>
      </c>
      <c r="C74" s="48" t="s">
        <v>15</v>
      </c>
      <c r="D74" s="48" t="s">
        <v>96</v>
      </c>
      <c r="E74" s="49" t="s">
        <v>0</v>
      </c>
      <c r="F74" s="48" t="s">
        <v>147</v>
      </c>
      <c r="G74" s="48" t="s">
        <v>0</v>
      </c>
      <c r="H74" s="55">
        <v>76597734</v>
      </c>
      <c r="I74" s="55">
        <v>33</v>
      </c>
      <c r="J74" s="56">
        <v>7540</v>
      </c>
    </row>
    <row r="75" spans="1:10">
      <c r="A75" s="51" t="s">
        <v>129</v>
      </c>
      <c r="B75" s="51">
        <v>2020</v>
      </c>
      <c r="C75" s="51" t="s">
        <v>15</v>
      </c>
      <c r="D75" s="51" t="s">
        <v>96</v>
      </c>
      <c r="E75" s="2" t="s">
        <v>0</v>
      </c>
      <c r="F75" s="51" t="s">
        <v>148</v>
      </c>
      <c r="G75" s="51" t="s">
        <v>0</v>
      </c>
      <c r="H75" s="32">
        <v>1474443107</v>
      </c>
      <c r="I75" s="32">
        <v>72</v>
      </c>
      <c r="J75" s="45">
        <v>3758</v>
      </c>
    </row>
    <row r="76" spans="1:10">
      <c r="A76" s="51" t="s">
        <v>129</v>
      </c>
      <c r="B76" s="51">
        <v>2020</v>
      </c>
      <c r="C76" s="51" t="s">
        <v>15</v>
      </c>
      <c r="D76" s="51" t="s">
        <v>96</v>
      </c>
      <c r="E76" s="2" t="s">
        <v>0</v>
      </c>
      <c r="F76" s="51" t="s">
        <v>149</v>
      </c>
      <c r="G76" s="51" t="s">
        <v>0</v>
      </c>
      <c r="H76" s="32">
        <v>494810294</v>
      </c>
      <c r="I76" s="32">
        <v>119</v>
      </c>
      <c r="J76" s="45">
        <v>10068</v>
      </c>
    </row>
    <row r="77" spans="1:10">
      <c r="A77" s="51" t="s">
        <v>129</v>
      </c>
      <c r="B77" s="51">
        <v>2020</v>
      </c>
      <c r="C77" s="51" t="s">
        <v>15</v>
      </c>
      <c r="D77" s="51" t="s">
        <v>96</v>
      </c>
      <c r="E77" s="2" t="s">
        <v>0</v>
      </c>
      <c r="F77" s="51" t="s">
        <v>150</v>
      </c>
      <c r="G77" s="51" t="s">
        <v>0</v>
      </c>
      <c r="H77" s="32">
        <v>573332156</v>
      </c>
      <c r="I77" s="32">
        <v>238</v>
      </c>
      <c r="J77" s="45">
        <v>19217</v>
      </c>
    </row>
    <row r="78" spans="1:10">
      <c r="A78" s="51" t="s">
        <v>129</v>
      </c>
      <c r="B78" s="51">
        <v>2020</v>
      </c>
      <c r="C78" s="51" t="s">
        <v>15</v>
      </c>
      <c r="D78" s="51" t="s">
        <v>96</v>
      </c>
      <c r="E78" s="2" t="s">
        <v>0</v>
      </c>
      <c r="F78" s="51" t="s">
        <v>151</v>
      </c>
      <c r="G78" s="51" t="s">
        <v>0</v>
      </c>
      <c r="H78" s="32">
        <v>1329165700</v>
      </c>
      <c r="I78" s="32">
        <v>774</v>
      </c>
      <c r="J78" s="45">
        <v>78664</v>
      </c>
    </row>
    <row r="79" spans="1:10">
      <c r="A79" s="51" t="s">
        <v>129</v>
      </c>
      <c r="B79" s="51">
        <v>2020</v>
      </c>
      <c r="C79" s="51" t="s">
        <v>15</v>
      </c>
      <c r="D79" s="51" t="s">
        <v>96</v>
      </c>
      <c r="E79" s="2" t="s">
        <v>0</v>
      </c>
      <c r="F79" s="57" t="s">
        <v>241</v>
      </c>
      <c r="G79" s="51" t="s">
        <v>0</v>
      </c>
      <c r="H79" s="32">
        <v>9461357195</v>
      </c>
      <c r="I79" s="32">
        <v>3667</v>
      </c>
      <c r="J79" s="45">
        <v>3938454</v>
      </c>
    </row>
    <row r="80" spans="1:10">
      <c r="A80" s="53" t="s">
        <v>129</v>
      </c>
      <c r="B80" s="53">
        <v>2020</v>
      </c>
      <c r="C80" s="53" t="s">
        <v>15</v>
      </c>
      <c r="D80" s="53" t="s">
        <v>96</v>
      </c>
      <c r="E80" s="54" t="s">
        <v>0</v>
      </c>
      <c r="F80" s="53" t="s">
        <v>134</v>
      </c>
      <c r="G80" s="53" t="s">
        <v>0</v>
      </c>
      <c r="H80" s="46">
        <v>33919300</v>
      </c>
      <c r="I80" s="46">
        <v>19</v>
      </c>
      <c r="J80" s="65" t="s">
        <v>265</v>
      </c>
    </row>
    <row r="81" spans="1:10">
      <c r="A81" s="51" t="s">
        <v>129</v>
      </c>
      <c r="B81" s="51">
        <v>2020</v>
      </c>
      <c r="C81" s="51" t="s">
        <v>79</v>
      </c>
      <c r="D81" s="51" t="s">
        <v>96</v>
      </c>
      <c r="E81" s="2" t="s">
        <v>0</v>
      </c>
      <c r="F81" s="51" t="s">
        <v>147</v>
      </c>
      <c r="G81" s="51" t="s">
        <v>0</v>
      </c>
      <c r="H81" s="32">
        <v>149160282</v>
      </c>
      <c r="I81" s="32">
        <v>25</v>
      </c>
      <c r="J81" s="45">
        <v>5929</v>
      </c>
    </row>
    <row r="82" spans="1:10">
      <c r="A82" s="51" t="s">
        <v>129</v>
      </c>
      <c r="B82" s="51">
        <v>2020</v>
      </c>
      <c r="C82" s="51" t="s">
        <v>79</v>
      </c>
      <c r="D82" s="51" t="s">
        <v>96</v>
      </c>
      <c r="E82" s="2" t="s">
        <v>0</v>
      </c>
      <c r="F82" s="51" t="s">
        <v>148</v>
      </c>
      <c r="G82" s="51" t="s">
        <v>0</v>
      </c>
      <c r="H82" s="32">
        <v>44078631</v>
      </c>
      <c r="I82" s="32">
        <v>35</v>
      </c>
      <c r="J82" s="45">
        <v>3060</v>
      </c>
    </row>
    <row r="83" spans="1:10">
      <c r="A83" s="51" t="s">
        <v>129</v>
      </c>
      <c r="B83" s="51">
        <v>2020</v>
      </c>
      <c r="C83" s="51" t="s">
        <v>79</v>
      </c>
      <c r="D83" s="51" t="s">
        <v>96</v>
      </c>
      <c r="E83" s="2" t="s">
        <v>0</v>
      </c>
      <c r="F83" s="51" t="s">
        <v>149</v>
      </c>
      <c r="G83" s="51" t="s">
        <v>0</v>
      </c>
      <c r="H83" s="32">
        <v>30276144</v>
      </c>
      <c r="I83" s="32">
        <v>45</v>
      </c>
      <c r="J83" s="45">
        <v>6017</v>
      </c>
    </row>
    <row r="84" spans="1:10">
      <c r="A84" s="51" t="s">
        <v>129</v>
      </c>
      <c r="B84" s="51">
        <v>2020</v>
      </c>
      <c r="C84" s="51" t="s">
        <v>79</v>
      </c>
      <c r="D84" s="51" t="s">
        <v>96</v>
      </c>
      <c r="E84" s="2" t="s">
        <v>0</v>
      </c>
      <c r="F84" s="51" t="s">
        <v>150</v>
      </c>
      <c r="G84" s="51" t="s">
        <v>0</v>
      </c>
      <c r="H84" s="32">
        <v>161204428</v>
      </c>
      <c r="I84" s="32">
        <v>110</v>
      </c>
      <c r="J84" s="45">
        <v>7918</v>
      </c>
    </row>
    <row r="85" spans="1:10">
      <c r="A85" s="51" t="s">
        <v>129</v>
      </c>
      <c r="B85" s="51">
        <v>2020</v>
      </c>
      <c r="C85" s="51" t="s">
        <v>79</v>
      </c>
      <c r="D85" s="51" t="s">
        <v>96</v>
      </c>
      <c r="E85" s="2" t="s">
        <v>0</v>
      </c>
      <c r="F85" s="51" t="s">
        <v>151</v>
      </c>
      <c r="G85" s="51" t="s">
        <v>0</v>
      </c>
      <c r="H85" s="32">
        <v>717732022</v>
      </c>
      <c r="I85" s="32">
        <v>415</v>
      </c>
      <c r="J85" s="45">
        <v>46958</v>
      </c>
    </row>
    <row r="86" spans="1:10">
      <c r="A86" s="51" t="s">
        <v>129</v>
      </c>
      <c r="B86" s="51">
        <v>2020</v>
      </c>
      <c r="C86" s="51" t="s">
        <v>79</v>
      </c>
      <c r="D86" s="51" t="s">
        <v>96</v>
      </c>
      <c r="E86" s="2" t="s">
        <v>0</v>
      </c>
      <c r="F86" s="57" t="s">
        <v>241</v>
      </c>
      <c r="G86" s="51" t="s">
        <v>0</v>
      </c>
      <c r="H86" s="32">
        <v>4319193987</v>
      </c>
      <c r="I86" s="32">
        <v>2254</v>
      </c>
      <c r="J86" s="45">
        <v>2562581</v>
      </c>
    </row>
    <row r="87" spans="1:10">
      <c r="A87" s="51" t="s">
        <v>129</v>
      </c>
      <c r="B87" s="51">
        <v>2020</v>
      </c>
      <c r="C87" s="51" t="s">
        <v>79</v>
      </c>
      <c r="D87" s="51" t="s">
        <v>96</v>
      </c>
      <c r="E87" s="2" t="s">
        <v>0</v>
      </c>
      <c r="F87" s="51" t="s">
        <v>134</v>
      </c>
      <c r="G87" s="51" t="s">
        <v>0</v>
      </c>
      <c r="H87" s="46">
        <v>7971494</v>
      </c>
      <c r="I87" s="32">
        <v>7</v>
      </c>
      <c r="J87" s="45" t="s">
        <v>265</v>
      </c>
    </row>
    <row r="88" spans="1:10">
      <c r="A88" s="48" t="s">
        <v>129</v>
      </c>
      <c r="B88" s="48">
        <v>2020</v>
      </c>
      <c r="C88" s="48" t="s">
        <v>80</v>
      </c>
      <c r="D88" s="48" t="s">
        <v>128</v>
      </c>
      <c r="E88" s="49" t="s">
        <v>0</v>
      </c>
      <c r="F88" s="48" t="s">
        <v>147</v>
      </c>
      <c r="G88" s="48" t="s">
        <v>0</v>
      </c>
      <c r="H88" s="32" t="s">
        <v>259</v>
      </c>
      <c r="I88" s="55" t="s">
        <v>259</v>
      </c>
      <c r="J88" s="56" t="s">
        <v>259</v>
      </c>
    </row>
    <row r="89" spans="1:10">
      <c r="A89" s="51" t="s">
        <v>129</v>
      </c>
      <c r="B89" s="51">
        <v>2020</v>
      </c>
      <c r="C89" s="51" t="s">
        <v>80</v>
      </c>
      <c r="D89" s="51" t="s">
        <v>128</v>
      </c>
      <c r="E89" s="2" t="s">
        <v>0</v>
      </c>
      <c r="F89" s="51" t="s">
        <v>148</v>
      </c>
      <c r="G89" s="51" t="s">
        <v>0</v>
      </c>
      <c r="H89" s="32" t="s">
        <v>259</v>
      </c>
      <c r="I89" s="32" t="s">
        <v>259</v>
      </c>
      <c r="J89" s="45" t="s">
        <v>259</v>
      </c>
    </row>
    <row r="90" spans="1:10">
      <c r="A90" s="51" t="s">
        <v>129</v>
      </c>
      <c r="B90" s="51">
        <v>2020</v>
      </c>
      <c r="C90" s="51" t="s">
        <v>80</v>
      </c>
      <c r="D90" s="51" t="s">
        <v>128</v>
      </c>
      <c r="E90" s="2" t="s">
        <v>0</v>
      </c>
      <c r="F90" s="51" t="s">
        <v>149</v>
      </c>
      <c r="G90" s="51" t="s">
        <v>0</v>
      </c>
      <c r="H90" s="32" t="s">
        <v>259</v>
      </c>
      <c r="I90" s="32" t="s">
        <v>259</v>
      </c>
      <c r="J90" s="45" t="s">
        <v>259</v>
      </c>
    </row>
    <row r="91" spans="1:10">
      <c r="A91" s="51" t="s">
        <v>129</v>
      </c>
      <c r="B91" s="51">
        <v>2020</v>
      </c>
      <c r="C91" s="51" t="s">
        <v>80</v>
      </c>
      <c r="D91" s="51" t="s">
        <v>128</v>
      </c>
      <c r="E91" s="2" t="s">
        <v>0</v>
      </c>
      <c r="F91" s="51" t="s">
        <v>150</v>
      </c>
      <c r="G91" s="51" t="s">
        <v>0</v>
      </c>
      <c r="H91" s="32" t="s">
        <v>259</v>
      </c>
      <c r="I91" s="32">
        <v>5</v>
      </c>
      <c r="J91" s="45" t="s">
        <v>259</v>
      </c>
    </row>
    <row r="92" spans="1:10">
      <c r="A92" s="51" t="s">
        <v>129</v>
      </c>
      <c r="B92" s="51">
        <v>2020</v>
      </c>
      <c r="C92" s="51" t="s">
        <v>80</v>
      </c>
      <c r="D92" s="51" t="s">
        <v>128</v>
      </c>
      <c r="E92" s="2" t="s">
        <v>0</v>
      </c>
      <c r="F92" s="51" t="s">
        <v>151</v>
      </c>
      <c r="G92" s="51" t="s">
        <v>0</v>
      </c>
      <c r="H92" s="32" t="s">
        <v>259</v>
      </c>
      <c r="I92" s="32">
        <v>5</v>
      </c>
      <c r="J92" s="45" t="s">
        <v>259</v>
      </c>
    </row>
    <row r="93" spans="1:10">
      <c r="A93" s="51" t="s">
        <v>129</v>
      </c>
      <c r="B93" s="51">
        <v>2020</v>
      </c>
      <c r="C93" s="51" t="s">
        <v>80</v>
      </c>
      <c r="D93" s="51" t="s">
        <v>128</v>
      </c>
      <c r="E93" s="2" t="s">
        <v>0</v>
      </c>
      <c r="F93" s="57" t="s">
        <v>241</v>
      </c>
      <c r="G93" s="51" t="s">
        <v>0</v>
      </c>
      <c r="H93" s="32">
        <v>208620822</v>
      </c>
      <c r="I93" s="32">
        <v>47</v>
      </c>
      <c r="J93" s="45">
        <v>30119</v>
      </c>
    </row>
    <row r="94" spans="1:10">
      <c r="A94" s="53" t="s">
        <v>129</v>
      </c>
      <c r="B94" s="53">
        <v>2020</v>
      </c>
      <c r="C94" s="53" t="s">
        <v>80</v>
      </c>
      <c r="D94" s="53" t="s">
        <v>128</v>
      </c>
      <c r="E94" s="54" t="s">
        <v>0</v>
      </c>
      <c r="F94" s="53" t="s">
        <v>134</v>
      </c>
      <c r="G94" s="53" t="s">
        <v>0</v>
      </c>
      <c r="H94" s="46">
        <v>3311787</v>
      </c>
      <c r="I94" s="46">
        <v>10</v>
      </c>
      <c r="J94" s="65" t="s">
        <v>265</v>
      </c>
    </row>
    <row r="95" spans="1:10">
      <c r="A95" s="51" t="s">
        <v>129</v>
      </c>
      <c r="B95" s="51">
        <v>2020</v>
      </c>
      <c r="C95" s="51" t="s">
        <v>7</v>
      </c>
      <c r="D95" s="51" t="s">
        <v>128</v>
      </c>
      <c r="E95" s="2" t="s">
        <v>0</v>
      </c>
      <c r="F95" s="51" t="s">
        <v>147</v>
      </c>
      <c r="G95" s="51" t="s">
        <v>0</v>
      </c>
      <c r="H95" s="32">
        <v>16445252</v>
      </c>
      <c r="I95" s="32">
        <v>170</v>
      </c>
      <c r="J95" s="56" t="s">
        <v>259</v>
      </c>
    </row>
    <row r="96" spans="1:10">
      <c r="A96" s="51" t="s">
        <v>129</v>
      </c>
      <c r="B96" s="51">
        <v>2020</v>
      </c>
      <c r="C96" s="51" t="s">
        <v>7</v>
      </c>
      <c r="D96" s="51" t="s">
        <v>128</v>
      </c>
      <c r="E96" s="2" t="s">
        <v>0</v>
      </c>
      <c r="F96" s="51" t="s">
        <v>148</v>
      </c>
      <c r="G96" s="51" t="s">
        <v>0</v>
      </c>
      <c r="H96" s="32">
        <v>11947659</v>
      </c>
      <c r="I96" s="32">
        <v>281</v>
      </c>
      <c r="J96" s="45" t="s">
        <v>259</v>
      </c>
    </row>
    <row r="97" spans="1:10">
      <c r="A97" s="51" t="s">
        <v>129</v>
      </c>
      <c r="B97" s="51">
        <v>2020</v>
      </c>
      <c r="C97" s="51" t="s">
        <v>7</v>
      </c>
      <c r="D97" s="51" t="s">
        <v>128</v>
      </c>
      <c r="E97" s="2" t="s">
        <v>0</v>
      </c>
      <c r="F97" s="51" t="s">
        <v>149</v>
      </c>
      <c r="G97" s="51" t="s">
        <v>0</v>
      </c>
      <c r="H97" s="32">
        <v>60511571</v>
      </c>
      <c r="I97" s="32">
        <v>301</v>
      </c>
      <c r="J97" s="45">
        <v>7166</v>
      </c>
    </row>
    <row r="98" spans="1:10">
      <c r="A98" s="51" t="s">
        <v>129</v>
      </c>
      <c r="B98" s="51">
        <v>2020</v>
      </c>
      <c r="C98" s="51" t="s">
        <v>7</v>
      </c>
      <c r="D98" s="51" t="s">
        <v>128</v>
      </c>
      <c r="E98" s="2" t="s">
        <v>0</v>
      </c>
      <c r="F98" s="51" t="s">
        <v>150</v>
      </c>
      <c r="G98" s="51" t="s">
        <v>0</v>
      </c>
      <c r="H98" s="32">
        <v>66233897</v>
      </c>
      <c r="I98" s="32">
        <v>576</v>
      </c>
      <c r="J98" s="45">
        <v>15541</v>
      </c>
    </row>
    <row r="99" spans="1:10">
      <c r="A99" s="51" t="s">
        <v>129</v>
      </c>
      <c r="B99" s="51">
        <v>2020</v>
      </c>
      <c r="C99" s="51" t="s">
        <v>7</v>
      </c>
      <c r="D99" s="51" t="s">
        <v>128</v>
      </c>
      <c r="E99" s="2" t="s">
        <v>0</v>
      </c>
      <c r="F99" s="51" t="s">
        <v>151</v>
      </c>
      <c r="G99" s="51" t="s">
        <v>0</v>
      </c>
      <c r="H99" s="32">
        <v>121657548</v>
      </c>
      <c r="I99" s="32">
        <v>1056</v>
      </c>
      <c r="J99" s="45">
        <v>45943</v>
      </c>
    </row>
    <row r="100" spans="1:10">
      <c r="A100" s="51" t="s">
        <v>129</v>
      </c>
      <c r="B100" s="51">
        <v>2020</v>
      </c>
      <c r="C100" s="51" t="s">
        <v>7</v>
      </c>
      <c r="D100" s="51" t="s">
        <v>128</v>
      </c>
      <c r="E100" s="2" t="s">
        <v>0</v>
      </c>
      <c r="F100" s="57" t="s">
        <v>241</v>
      </c>
      <c r="G100" s="51" t="s">
        <v>0</v>
      </c>
      <c r="H100" s="32">
        <v>7637851427</v>
      </c>
      <c r="I100" s="32">
        <v>2459</v>
      </c>
      <c r="J100" s="45">
        <v>2675096</v>
      </c>
    </row>
    <row r="101" spans="1:10">
      <c r="A101" s="51" t="s">
        <v>129</v>
      </c>
      <c r="B101" s="51">
        <v>2020</v>
      </c>
      <c r="C101" s="51" t="s">
        <v>7</v>
      </c>
      <c r="D101" s="51" t="s">
        <v>128</v>
      </c>
      <c r="E101" s="2" t="s">
        <v>0</v>
      </c>
      <c r="F101" s="51" t="s">
        <v>134</v>
      </c>
      <c r="G101" s="51" t="s">
        <v>0</v>
      </c>
      <c r="H101" s="32">
        <v>154586680</v>
      </c>
      <c r="I101" s="32">
        <v>342</v>
      </c>
      <c r="J101" s="45" t="s">
        <v>265</v>
      </c>
    </row>
    <row r="102" spans="1:10">
      <c r="A102" s="48" t="s">
        <v>129</v>
      </c>
      <c r="B102" s="48">
        <v>2020</v>
      </c>
      <c r="C102" s="48" t="s">
        <v>81</v>
      </c>
      <c r="D102" s="48" t="s">
        <v>128</v>
      </c>
      <c r="E102" s="49" t="s">
        <v>0</v>
      </c>
      <c r="F102" s="48" t="s">
        <v>147</v>
      </c>
      <c r="G102" s="48" t="s">
        <v>0</v>
      </c>
      <c r="H102" s="55">
        <v>10848642</v>
      </c>
      <c r="I102" s="55">
        <v>61</v>
      </c>
      <c r="J102" s="56">
        <v>2016</v>
      </c>
    </row>
    <row r="103" spans="1:10">
      <c r="A103" s="51" t="s">
        <v>129</v>
      </c>
      <c r="B103" s="51">
        <v>2020</v>
      </c>
      <c r="C103" s="51" t="s">
        <v>81</v>
      </c>
      <c r="D103" s="51" t="s">
        <v>128</v>
      </c>
      <c r="E103" s="2" t="s">
        <v>0</v>
      </c>
      <c r="F103" s="51" t="s">
        <v>148</v>
      </c>
      <c r="G103" s="51" t="s">
        <v>0</v>
      </c>
      <c r="H103" s="32">
        <v>14770027</v>
      </c>
      <c r="I103" s="32">
        <v>61</v>
      </c>
      <c r="J103" s="45">
        <v>970</v>
      </c>
    </row>
    <row r="104" spans="1:10">
      <c r="A104" s="51" t="s">
        <v>129</v>
      </c>
      <c r="B104" s="51">
        <v>2020</v>
      </c>
      <c r="C104" s="51" t="s">
        <v>81</v>
      </c>
      <c r="D104" s="51" t="s">
        <v>128</v>
      </c>
      <c r="E104" s="2" t="s">
        <v>0</v>
      </c>
      <c r="F104" s="51" t="s">
        <v>149</v>
      </c>
      <c r="G104" s="51" t="s">
        <v>0</v>
      </c>
      <c r="H104" s="32">
        <v>29284293</v>
      </c>
      <c r="I104" s="32">
        <v>60</v>
      </c>
      <c r="J104" s="45">
        <v>903</v>
      </c>
    </row>
    <row r="105" spans="1:10">
      <c r="A105" s="51" t="s">
        <v>129</v>
      </c>
      <c r="B105" s="51">
        <v>2020</v>
      </c>
      <c r="C105" s="51" t="s">
        <v>81</v>
      </c>
      <c r="D105" s="51" t="s">
        <v>128</v>
      </c>
      <c r="E105" s="2" t="s">
        <v>0</v>
      </c>
      <c r="F105" s="51" t="s">
        <v>150</v>
      </c>
      <c r="G105" s="51" t="s">
        <v>0</v>
      </c>
      <c r="H105" s="32">
        <v>42508227</v>
      </c>
      <c r="I105" s="32">
        <v>77</v>
      </c>
      <c r="J105" s="45">
        <v>1055</v>
      </c>
    </row>
    <row r="106" spans="1:10">
      <c r="A106" s="51" t="s">
        <v>129</v>
      </c>
      <c r="B106" s="51">
        <v>2020</v>
      </c>
      <c r="C106" s="51" t="s">
        <v>81</v>
      </c>
      <c r="D106" s="51" t="s">
        <v>128</v>
      </c>
      <c r="E106" s="2" t="s">
        <v>0</v>
      </c>
      <c r="F106" s="51" t="s">
        <v>151</v>
      </c>
      <c r="G106" s="51" t="s">
        <v>0</v>
      </c>
      <c r="H106" s="32">
        <v>183687303</v>
      </c>
      <c r="I106" s="32">
        <v>158</v>
      </c>
      <c r="J106" s="45">
        <v>7954</v>
      </c>
    </row>
    <row r="107" spans="1:10">
      <c r="A107" s="51" t="s">
        <v>129</v>
      </c>
      <c r="B107" s="51">
        <v>2020</v>
      </c>
      <c r="C107" s="51" t="s">
        <v>81</v>
      </c>
      <c r="D107" s="51" t="s">
        <v>128</v>
      </c>
      <c r="E107" s="2" t="s">
        <v>0</v>
      </c>
      <c r="F107" s="57" t="s">
        <v>241</v>
      </c>
      <c r="G107" s="51" t="s">
        <v>0</v>
      </c>
      <c r="H107" s="32">
        <v>2055946546</v>
      </c>
      <c r="I107" s="32">
        <v>441</v>
      </c>
      <c r="J107" s="45">
        <v>1362497</v>
      </c>
    </row>
    <row r="108" spans="1:10">
      <c r="A108" s="53" t="s">
        <v>129</v>
      </c>
      <c r="B108" s="53">
        <v>2020</v>
      </c>
      <c r="C108" s="53" t="s">
        <v>81</v>
      </c>
      <c r="D108" s="53" t="s">
        <v>128</v>
      </c>
      <c r="E108" s="54" t="s">
        <v>0</v>
      </c>
      <c r="F108" s="53" t="s">
        <v>134</v>
      </c>
      <c r="G108" s="53" t="s">
        <v>0</v>
      </c>
      <c r="H108" s="46">
        <v>6694347</v>
      </c>
      <c r="I108" s="46">
        <v>109</v>
      </c>
      <c r="J108" s="65" t="s">
        <v>265</v>
      </c>
    </row>
    <row r="109" spans="1:10">
      <c r="A109" s="51" t="s">
        <v>129</v>
      </c>
      <c r="B109" s="51">
        <v>2020</v>
      </c>
      <c r="C109" s="51" t="s">
        <v>10</v>
      </c>
      <c r="D109" s="51" t="s">
        <v>128</v>
      </c>
      <c r="E109" s="2" t="s">
        <v>0</v>
      </c>
      <c r="F109" s="51" t="s">
        <v>147</v>
      </c>
      <c r="G109" s="51" t="s">
        <v>0</v>
      </c>
      <c r="H109" s="32">
        <v>78243986</v>
      </c>
      <c r="I109" s="32">
        <v>175</v>
      </c>
      <c r="J109" s="45" t="s">
        <v>259</v>
      </c>
    </row>
    <row r="110" spans="1:10">
      <c r="A110" s="51" t="s">
        <v>129</v>
      </c>
      <c r="B110" s="51">
        <v>2020</v>
      </c>
      <c r="C110" s="51" t="s">
        <v>10</v>
      </c>
      <c r="D110" s="51" t="s">
        <v>128</v>
      </c>
      <c r="E110" s="2" t="s">
        <v>0</v>
      </c>
      <c r="F110" s="51" t="s">
        <v>148</v>
      </c>
      <c r="G110" s="51" t="s">
        <v>0</v>
      </c>
      <c r="H110" s="32">
        <v>20773169</v>
      </c>
      <c r="I110" s="32">
        <v>67</v>
      </c>
      <c r="J110" s="45" t="s">
        <v>259</v>
      </c>
    </row>
    <row r="111" spans="1:10">
      <c r="A111" s="51" t="s">
        <v>129</v>
      </c>
      <c r="B111" s="51">
        <v>2020</v>
      </c>
      <c r="C111" s="51" t="s">
        <v>10</v>
      </c>
      <c r="D111" s="51" t="s">
        <v>128</v>
      </c>
      <c r="E111" s="2" t="s">
        <v>0</v>
      </c>
      <c r="F111" s="51" t="s">
        <v>149</v>
      </c>
      <c r="G111" s="51" t="s">
        <v>0</v>
      </c>
      <c r="H111" s="32">
        <v>49081232</v>
      </c>
      <c r="I111" s="32">
        <v>74</v>
      </c>
      <c r="J111" s="45">
        <v>3676</v>
      </c>
    </row>
    <row r="112" spans="1:10">
      <c r="A112" s="51" t="s">
        <v>129</v>
      </c>
      <c r="B112" s="51">
        <v>2020</v>
      </c>
      <c r="C112" s="51" t="s">
        <v>10</v>
      </c>
      <c r="D112" s="51" t="s">
        <v>128</v>
      </c>
      <c r="E112" s="2" t="s">
        <v>0</v>
      </c>
      <c r="F112" s="51" t="s">
        <v>150</v>
      </c>
      <c r="G112" s="51" t="s">
        <v>0</v>
      </c>
      <c r="H112" s="32">
        <v>65687779</v>
      </c>
      <c r="I112" s="32">
        <v>155</v>
      </c>
      <c r="J112" s="45">
        <v>4831</v>
      </c>
    </row>
    <row r="113" spans="1:10">
      <c r="A113" s="51" t="s">
        <v>129</v>
      </c>
      <c r="B113" s="51">
        <v>2020</v>
      </c>
      <c r="C113" s="51" t="s">
        <v>10</v>
      </c>
      <c r="D113" s="51" t="s">
        <v>128</v>
      </c>
      <c r="E113" s="2" t="s">
        <v>0</v>
      </c>
      <c r="F113" s="51" t="s">
        <v>151</v>
      </c>
      <c r="G113" s="51" t="s">
        <v>0</v>
      </c>
      <c r="H113" s="32">
        <v>226093398</v>
      </c>
      <c r="I113" s="32">
        <v>331</v>
      </c>
      <c r="J113" s="45">
        <v>15672</v>
      </c>
    </row>
    <row r="114" spans="1:10">
      <c r="A114" s="51" t="s">
        <v>129</v>
      </c>
      <c r="B114" s="51">
        <v>2020</v>
      </c>
      <c r="C114" s="51" t="s">
        <v>10</v>
      </c>
      <c r="D114" s="51" t="s">
        <v>128</v>
      </c>
      <c r="E114" s="2" t="s">
        <v>0</v>
      </c>
      <c r="F114" s="57" t="s">
        <v>241</v>
      </c>
      <c r="G114" s="51" t="s">
        <v>0</v>
      </c>
      <c r="H114" s="32">
        <v>1847364353</v>
      </c>
      <c r="I114" s="32">
        <v>961</v>
      </c>
      <c r="J114" s="45">
        <v>1237905</v>
      </c>
    </row>
    <row r="115" spans="1:10">
      <c r="A115" s="51" t="s">
        <v>129</v>
      </c>
      <c r="B115" s="51">
        <v>2020</v>
      </c>
      <c r="C115" s="51" t="s">
        <v>10</v>
      </c>
      <c r="D115" s="51" t="s">
        <v>128</v>
      </c>
      <c r="E115" s="2" t="s">
        <v>0</v>
      </c>
      <c r="F115" s="51" t="s">
        <v>134</v>
      </c>
      <c r="G115" s="51" t="s">
        <v>0</v>
      </c>
      <c r="H115" s="32">
        <v>172670326</v>
      </c>
      <c r="I115" s="32">
        <v>885</v>
      </c>
      <c r="J115" s="45" t="s">
        <v>265</v>
      </c>
    </row>
    <row r="116" spans="1:10">
      <c r="A116" s="48" t="s">
        <v>129</v>
      </c>
      <c r="B116" s="48">
        <v>2020</v>
      </c>
      <c r="C116" s="48" t="s">
        <v>4</v>
      </c>
      <c r="D116" s="48" t="s">
        <v>128</v>
      </c>
      <c r="E116" s="49" t="s">
        <v>0</v>
      </c>
      <c r="F116" s="48" t="s">
        <v>147</v>
      </c>
      <c r="G116" s="48" t="s">
        <v>0</v>
      </c>
      <c r="H116" s="55">
        <v>52714255</v>
      </c>
      <c r="I116" s="55">
        <v>219</v>
      </c>
      <c r="J116" s="56">
        <v>9279</v>
      </c>
    </row>
    <row r="117" spans="1:10">
      <c r="A117" s="51" t="s">
        <v>129</v>
      </c>
      <c r="B117" s="51">
        <v>2020</v>
      </c>
      <c r="C117" s="51" t="s">
        <v>4</v>
      </c>
      <c r="D117" s="51" t="s">
        <v>128</v>
      </c>
      <c r="E117" s="2" t="s">
        <v>0</v>
      </c>
      <c r="F117" s="51" t="s">
        <v>148</v>
      </c>
      <c r="G117" s="51" t="s">
        <v>0</v>
      </c>
      <c r="H117" s="32">
        <v>91815063</v>
      </c>
      <c r="I117" s="32">
        <v>376</v>
      </c>
      <c r="J117" s="45">
        <v>9239</v>
      </c>
    </row>
    <row r="118" spans="1:10">
      <c r="A118" s="51" t="s">
        <v>129</v>
      </c>
      <c r="B118" s="51">
        <v>2020</v>
      </c>
      <c r="C118" s="51" t="s">
        <v>4</v>
      </c>
      <c r="D118" s="51" t="s">
        <v>128</v>
      </c>
      <c r="E118" s="2" t="s">
        <v>0</v>
      </c>
      <c r="F118" s="51" t="s">
        <v>149</v>
      </c>
      <c r="G118" s="51" t="s">
        <v>0</v>
      </c>
      <c r="H118" s="32">
        <v>74684877</v>
      </c>
      <c r="I118" s="32">
        <v>343</v>
      </c>
      <c r="J118" s="45">
        <v>10784</v>
      </c>
    </row>
    <row r="119" spans="1:10">
      <c r="A119" s="51" t="s">
        <v>129</v>
      </c>
      <c r="B119" s="51">
        <v>2020</v>
      </c>
      <c r="C119" s="51" t="s">
        <v>4</v>
      </c>
      <c r="D119" s="51" t="s">
        <v>128</v>
      </c>
      <c r="E119" s="2" t="s">
        <v>0</v>
      </c>
      <c r="F119" s="51" t="s">
        <v>150</v>
      </c>
      <c r="G119" s="51" t="s">
        <v>0</v>
      </c>
      <c r="H119" s="32">
        <v>235835812</v>
      </c>
      <c r="I119" s="32">
        <v>670</v>
      </c>
      <c r="J119" s="45">
        <v>17348</v>
      </c>
    </row>
    <row r="120" spans="1:10">
      <c r="A120" s="51" t="s">
        <v>129</v>
      </c>
      <c r="B120" s="51">
        <v>2020</v>
      </c>
      <c r="C120" s="51" t="s">
        <v>4</v>
      </c>
      <c r="D120" s="51" t="s">
        <v>128</v>
      </c>
      <c r="E120" s="2" t="s">
        <v>0</v>
      </c>
      <c r="F120" s="51" t="s">
        <v>151</v>
      </c>
      <c r="G120" s="51" t="s">
        <v>0</v>
      </c>
      <c r="H120" s="32">
        <v>304571721</v>
      </c>
      <c r="I120" s="32">
        <v>1570</v>
      </c>
      <c r="J120" s="45">
        <v>80634</v>
      </c>
    </row>
    <row r="121" spans="1:10">
      <c r="A121" s="51" t="s">
        <v>129</v>
      </c>
      <c r="B121" s="51">
        <v>2020</v>
      </c>
      <c r="C121" s="51" t="s">
        <v>4</v>
      </c>
      <c r="D121" s="51" t="s">
        <v>128</v>
      </c>
      <c r="E121" s="2" t="s">
        <v>0</v>
      </c>
      <c r="F121" s="57" t="s">
        <v>241</v>
      </c>
      <c r="G121" s="51" t="s">
        <v>0</v>
      </c>
      <c r="H121" s="32">
        <v>11358411157</v>
      </c>
      <c r="I121" s="32">
        <v>3979</v>
      </c>
      <c r="J121" s="45">
        <v>2791958</v>
      </c>
    </row>
    <row r="122" spans="1:10">
      <c r="A122" s="53" t="s">
        <v>129</v>
      </c>
      <c r="B122" s="53">
        <v>2020</v>
      </c>
      <c r="C122" s="53" t="s">
        <v>4</v>
      </c>
      <c r="D122" s="53" t="s">
        <v>128</v>
      </c>
      <c r="E122" s="54" t="s">
        <v>0</v>
      </c>
      <c r="F122" s="53" t="s">
        <v>134</v>
      </c>
      <c r="G122" s="53" t="s">
        <v>0</v>
      </c>
      <c r="H122" s="46">
        <v>145728945</v>
      </c>
      <c r="I122" s="46">
        <v>448</v>
      </c>
      <c r="J122" s="65" t="s">
        <v>265</v>
      </c>
    </row>
    <row r="123" spans="1:10">
      <c r="A123" s="51" t="s">
        <v>129</v>
      </c>
      <c r="B123" s="51">
        <v>2020</v>
      </c>
      <c r="C123" s="51" t="s">
        <v>1</v>
      </c>
      <c r="D123" s="51" t="s">
        <v>128</v>
      </c>
      <c r="E123" s="2" t="s">
        <v>0</v>
      </c>
      <c r="F123" s="51" t="s">
        <v>147</v>
      </c>
      <c r="G123" s="51" t="s">
        <v>0</v>
      </c>
      <c r="H123" s="32">
        <v>830505042</v>
      </c>
      <c r="I123" s="32">
        <v>9714</v>
      </c>
      <c r="J123" s="45">
        <v>31217</v>
      </c>
    </row>
    <row r="124" spans="1:10">
      <c r="A124" s="51" t="s">
        <v>129</v>
      </c>
      <c r="B124" s="51">
        <v>2020</v>
      </c>
      <c r="C124" s="51" t="s">
        <v>1</v>
      </c>
      <c r="D124" s="51" t="s">
        <v>128</v>
      </c>
      <c r="E124" s="2" t="s">
        <v>0</v>
      </c>
      <c r="F124" s="51" t="s">
        <v>148</v>
      </c>
      <c r="G124" s="51" t="s">
        <v>0</v>
      </c>
      <c r="H124" s="32">
        <v>1117167938</v>
      </c>
      <c r="I124" s="32">
        <v>10000</v>
      </c>
      <c r="J124" s="45">
        <v>37710</v>
      </c>
    </row>
    <row r="125" spans="1:10">
      <c r="A125" s="51" t="s">
        <v>129</v>
      </c>
      <c r="B125" s="51">
        <v>2020</v>
      </c>
      <c r="C125" s="51" t="s">
        <v>1</v>
      </c>
      <c r="D125" s="51" t="s">
        <v>128</v>
      </c>
      <c r="E125" s="2" t="s">
        <v>0</v>
      </c>
      <c r="F125" s="51" t="s">
        <v>149</v>
      </c>
      <c r="G125" s="51" t="s">
        <v>0</v>
      </c>
      <c r="H125" s="32">
        <v>1991559197</v>
      </c>
      <c r="I125" s="32">
        <v>4575</v>
      </c>
      <c r="J125" s="45">
        <v>44140</v>
      </c>
    </row>
    <row r="126" spans="1:10">
      <c r="A126" s="51" t="s">
        <v>129</v>
      </c>
      <c r="B126" s="51">
        <v>2020</v>
      </c>
      <c r="C126" s="51" t="s">
        <v>1</v>
      </c>
      <c r="D126" s="51" t="s">
        <v>128</v>
      </c>
      <c r="E126" s="2" t="s">
        <v>0</v>
      </c>
      <c r="F126" s="51" t="s">
        <v>150</v>
      </c>
      <c r="G126" s="51" t="s">
        <v>0</v>
      </c>
      <c r="H126" s="32">
        <v>9804165678</v>
      </c>
      <c r="I126" s="32">
        <v>6213</v>
      </c>
      <c r="J126" s="45">
        <v>81558</v>
      </c>
    </row>
    <row r="127" spans="1:10">
      <c r="A127" s="51" t="s">
        <v>129</v>
      </c>
      <c r="B127" s="51">
        <v>2020</v>
      </c>
      <c r="C127" s="51" t="s">
        <v>1</v>
      </c>
      <c r="D127" s="51" t="s">
        <v>128</v>
      </c>
      <c r="E127" s="2" t="s">
        <v>0</v>
      </c>
      <c r="F127" s="51" t="s">
        <v>151</v>
      </c>
      <c r="G127" s="51" t="s">
        <v>0</v>
      </c>
      <c r="H127" s="32">
        <v>7745943626</v>
      </c>
      <c r="I127" s="32">
        <v>10011</v>
      </c>
      <c r="J127" s="45">
        <v>273581</v>
      </c>
    </row>
    <row r="128" spans="1:10">
      <c r="A128" s="51" t="s">
        <v>129</v>
      </c>
      <c r="B128" s="51">
        <v>2020</v>
      </c>
      <c r="C128" s="51" t="s">
        <v>1</v>
      </c>
      <c r="D128" s="51" t="s">
        <v>128</v>
      </c>
      <c r="E128" s="2" t="s">
        <v>0</v>
      </c>
      <c r="F128" s="57" t="s">
        <v>241</v>
      </c>
      <c r="G128" s="51" t="s">
        <v>0</v>
      </c>
      <c r="H128" s="32">
        <v>31194052601</v>
      </c>
      <c r="I128" s="32">
        <v>16063</v>
      </c>
      <c r="J128" s="45">
        <v>5467308</v>
      </c>
    </row>
    <row r="129" spans="1:10">
      <c r="A129" s="51" t="s">
        <v>129</v>
      </c>
      <c r="B129" s="51">
        <v>2020</v>
      </c>
      <c r="C129" s="51" t="s">
        <v>1</v>
      </c>
      <c r="D129" s="51" t="s">
        <v>128</v>
      </c>
      <c r="E129" s="2" t="s">
        <v>0</v>
      </c>
      <c r="F129" s="51" t="s">
        <v>134</v>
      </c>
      <c r="G129" s="51" t="s">
        <v>0</v>
      </c>
      <c r="H129" s="32">
        <v>747044659</v>
      </c>
      <c r="I129" s="32">
        <v>10290</v>
      </c>
      <c r="J129" s="45" t="s">
        <v>265</v>
      </c>
    </row>
    <row r="130" spans="1:10">
      <c r="A130" s="48" t="s">
        <v>129</v>
      </c>
      <c r="B130" s="48">
        <v>2020</v>
      </c>
      <c r="C130" s="48" t="s">
        <v>2</v>
      </c>
      <c r="D130" s="48" t="s">
        <v>128</v>
      </c>
      <c r="E130" s="49" t="s">
        <v>0</v>
      </c>
      <c r="F130" s="48" t="s">
        <v>147</v>
      </c>
      <c r="G130" s="48" t="s">
        <v>0</v>
      </c>
      <c r="H130" s="55">
        <v>124866272</v>
      </c>
      <c r="I130" s="55">
        <v>2334</v>
      </c>
      <c r="J130" s="56">
        <v>14167</v>
      </c>
    </row>
    <row r="131" spans="1:10">
      <c r="A131" s="51" t="s">
        <v>129</v>
      </c>
      <c r="B131" s="51">
        <v>2020</v>
      </c>
      <c r="C131" s="51" t="s">
        <v>2</v>
      </c>
      <c r="D131" s="51" t="s">
        <v>128</v>
      </c>
      <c r="E131" s="2" t="s">
        <v>0</v>
      </c>
      <c r="F131" s="51" t="s">
        <v>148</v>
      </c>
      <c r="G131" s="51" t="s">
        <v>0</v>
      </c>
      <c r="H131" s="32">
        <v>252278465</v>
      </c>
      <c r="I131" s="32">
        <v>2901</v>
      </c>
      <c r="J131" s="45">
        <v>21174</v>
      </c>
    </row>
    <row r="132" spans="1:10">
      <c r="A132" s="51" t="s">
        <v>129</v>
      </c>
      <c r="B132" s="51">
        <v>2020</v>
      </c>
      <c r="C132" s="51" t="s">
        <v>2</v>
      </c>
      <c r="D132" s="51" t="s">
        <v>128</v>
      </c>
      <c r="E132" s="2" t="s">
        <v>0</v>
      </c>
      <c r="F132" s="51" t="s">
        <v>149</v>
      </c>
      <c r="G132" s="51" t="s">
        <v>0</v>
      </c>
      <c r="H132" s="32">
        <v>241473868</v>
      </c>
      <c r="I132" s="32">
        <v>1623</v>
      </c>
      <c r="J132" s="45">
        <v>24482</v>
      </c>
    </row>
    <row r="133" spans="1:10">
      <c r="A133" s="51" t="s">
        <v>129</v>
      </c>
      <c r="B133" s="51">
        <v>2020</v>
      </c>
      <c r="C133" s="51" t="s">
        <v>2</v>
      </c>
      <c r="D133" s="51" t="s">
        <v>128</v>
      </c>
      <c r="E133" s="2" t="s">
        <v>0</v>
      </c>
      <c r="F133" s="51" t="s">
        <v>150</v>
      </c>
      <c r="G133" s="51" t="s">
        <v>0</v>
      </c>
      <c r="H133" s="32">
        <v>708426985</v>
      </c>
      <c r="I133" s="32">
        <v>2359</v>
      </c>
      <c r="J133" s="45">
        <v>39032</v>
      </c>
    </row>
    <row r="134" spans="1:10">
      <c r="A134" s="51" t="s">
        <v>129</v>
      </c>
      <c r="B134" s="51">
        <v>2020</v>
      </c>
      <c r="C134" s="51" t="s">
        <v>2</v>
      </c>
      <c r="D134" s="51" t="s">
        <v>128</v>
      </c>
      <c r="E134" s="2" t="s">
        <v>0</v>
      </c>
      <c r="F134" s="51" t="s">
        <v>151</v>
      </c>
      <c r="G134" s="51" t="s">
        <v>0</v>
      </c>
      <c r="H134" s="32">
        <v>1305947852</v>
      </c>
      <c r="I134" s="32">
        <v>3890</v>
      </c>
      <c r="J134" s="45">
        <v>133196</v>
      </c>
    </row>
    <row r="135" spans="1:10">
      <c r="A135" s="51" t="s">
        <v>129</v>
      </c>
      <c r="B135" s="51">
        <v>2020</v>
      </c>
      <c r="C135" s="51" t="s">
        <v>2</v>
      </c>
      <c r="D135" s="51" t="s">
        <v>128</v>
      </c>
      <c r="E135" s="2" t="s">
        <v>0</v>
      </c>
      <c r="F135" s="57" t="s">
        <v>241</v>
      </c>
      <c r="G135" s="51" t="s">
        <v>0</v>
      </c>
      <c r="H135" s="32">
        <v>13612905682</v>
      </c>
      <c r="I135" s="32">
        <v>6804</v>
      </c>
      <c r="J135" s="45">
        <v>3979430</v>
      </c>
    </row>
    <row r="136" spans="1:10">
      <c r="A136" s="53" t="s">
        <v>129</v>
      </c>
      <c r="B136" s="53">
        <v>2020</v>
      </c>
      <c r="C136" s="53" t="s">
        <v>2</v>
      </c>
      <c r="D136" s="53" t="s">
        <v>128</v>
      </c>
      <c r="E136" s="54" t="s">
        <v>0</v>
      </c>
      <c r="F136" s="53" t="s">
        <v>134</v>
      </c>
      <c r="G136" s="53" t="s">
        <v>0</v>
      </c>
      <c r="H136" s="46">
        <v>171682554</v>
      </c>
      <c r="I136" s="46">
        <v>2669</v>
      </c>
      <c r="J136" s="65" t="s">
        <v>265</v>
      </c>
    </row>
    <row r="137" spans="1:10">
      <c r="A137" s="51" t="s">
        <v>129</v>
      </c>
      <c r="B137" s="51">
        <v>2020</v>
      </c>
      <c r="C137" s="51" t="s">
        <v>3</v>
      </c>
      <c r="D137" s="51" t="s">
        <v>128</v>
      </c>
      <c r="E137" s="2" t="s">
        <v>0</v>
      </c>
      <c r="F137" s="51" t="s">
        <v>147</v>
      </c>
      <c r="G137" s="51" t="s">
        <v>0</v>
      </c>
      <c r="H137" s="32">
        <v>61358487</v>
      </c>
      <c r="I137" s="32">
        <v>817</v>
      </c>
      <c r="J137" s="45">
        <v>11668</v>
      </c>
    </row>
    <row r="138" spans="1:10">
      <c r="A138" s="51" t="s">
        <v>129</v>
      </c>
      <c r="B138" s="51">
        <v>2020</v>
      </c>
      <c r="C138" s="51" t="s">
        <v>3</v>
      </c>
      <c r="D138" s="51" t="s">
        <v>128</v>
      </c>
      <c r="E138" s="2" t="s">
        <v>0</v>
      </c>
      <c r="F138" s="51" t="s">
        <v>148</v>
      </c>
      <c r="G138" s="51" t="s">
        <v>0</v>
      </c>
      <c r="H138" s="32">
        <v>137438874</v>
      </c>
      <c r="I138" s="32">
        <v>899</v>
      </c>
      <c r="J138" s="45">
        <v>12751</v>
      </c>
    </row>
    <row r="139" spans="1:10">
      <c r="A139" s="51" t="s">
        <v>129</v>
      </c>
      <c r="B139" s="51">
        <v>2020</v>
      </c>
      <c r="C139" s="51" t="s">
        <v>3</v>
      </c>
      <c r="D139" s="51" t="s">
        <v>128</v>
      </c>
      <c r="E139" s="2" t="s">
        <v>0</v>
      </c>
      <c r="F139" s="51" t="s">
        <v>149</v>
      </c>
      <c r="G139" s="51" t="s">
        <v>0</v>
      </c>
      <c r="H139" s="32">
        <v>159768385</v>
      </c>
      <c r="I139" s="32">
        <v>729</v>
      </c>
      <c r="J139" s="45">
        <v>13561</v>
      </c>
    </row>
    <row r="140" spans="1:10">
      <c r="A140" s="51" t="s">
        <v>129</v>
      </c>
      <c r="B140" s="51">
        <v>2020</v>
      </c>
      <c r="C140" s="51" t="s">
        <v>3</v>
      </c>
      <c r="D140" s="51" t="s">
        <v>128</v>
      </c>
      <c r="E140" s="2" t="s">
        <v>0</v>
      </c>
      <c r="F140" s="51" t="s">
        <v>150</v>
      </c>
      <c r="G140" s="51" t="s">
        <v>0</v>
      </c>
      <c r="H140" s="32">
        <v>270070994</v>
      </c>
      <c r="I140" s="32">
        <v>1341</v>
      </c>
      <c r="J140" s="45">
        <v>21619</v>
      </c>
    </row>
    <row r="141" spans="1:10">
      <c r="A141" s="51" t="s">
        <v>129</v>
      </c>
      <c r="B141" s="51">
        <v>2020</v>
      </c>
      <c r="C141" s="51" t="s">
        <v>3</v>
      </c>
      <c r="D141" s="51" t="s">
        <v>128</v>
      </c>
      <c r="E141" s="2" t="s">
        <v>0</v>
      </c>
      <c r="F141" s="51" t="s">
        <v>151</v>
      </c>
      <c r="G141" s="51" t="s">
        <v>0</v>
      </c>
      <c r="H141" s="32">
        <v>892065003</v>
      </c>
      <c r="I141" s="32">
        <v>2757</v>
      </c>
      <c r="J141" s="45">
        <v>82255</v>
      </c>
    </row>
    <row r="142" spans="1:10">
      <c r="A142" s="51" t="s">
        <v>129</v>
      </c>
      <c r="B142" s="51">
        <v>2020</v>
      </c>
      <c r="C142" s="51" t="s">
        <v>3</v>
      </c>
      <c r="D142" s="51" t="s">
        <v>128</v>
      </c>
      <c r="E142" s="2" t="s">
        <v>0</v>
      </c>
      <c r="F142" s="57" t="s">
        <v>241</v>
      </c>
      <c r="G142" s="51" t="s">
        <v>0</v>
      </c>
      <c r="H142" s="32">
        <v>4279044145</v>
      </c>
      <c r="I142" s="32">
        <v>6128</v>
      </c>
      <c r="J142" s="45">
        <v>3028245</v>
      </c>
    </row>
    <row r="143" spans="1:10">
      <c r="A143" s="51" t="s">
        <v>129</v>
      </c>
      <c r="B143" s="51">
        <v>2020</v>
      </c>
      <c r="C143" s="51" t="s">
        <v>3</v>
      </c>
      <c r="D143" s="51" t="s">
        <v>128</v>
      </c>
      <c r="E143" s="2" t="s">
        <v>0</v>
      </c>
      <c r="F143" s="51" t="s">
        <v>134</v>
      </c>
      <c r="G143" s="51" t="s">
        <v>0</v>
      </c>
      <c r="H143" s="32">
        <v>98951243</v>
      </c>
      <c r="I143" s="32">
        <v>1466</v>
      </c>
      <c r="J143" s="45" t="s">
        <v>265</v>
      </c>
    </row>
    <row r="144" spans="1:10">
      <c r="A144" s="48" t="s">
        <v>129</v>
      </c>
      <c r="B144" s="48">
        <v>2020</v>
      </c>
      <c r="C144" s="48" t="s">
        <v>82</v>
      </c>
      <c r="D144" s="48" t="s">
        <v>128</v>
      </c>
      <c r="E144" s="49" t="s">
        <v>0</v>
      </c>
      <c r="F144" s="48" t="s">
        <v>147</v>
      </c>
      <c r="G144" s="48" t="s">
        <v>0</v>
      </c>
      <c r="H144" s="55">
        <v>13094030</v>
      </c>
      <c r="I144" s="55">
        <v>113</v>
      </c>
      <c r="J144" s="56">
        <v>2897</v>
      </c>
    </row>
    <row r="145" spans="1:10">
      <c r="A145" s="51" t="s">
        <v>129</v>
      </c>
      <c r="B145" s="51">
        <v>2020</v>
      </c>
      <c r="C145" s="51" t="s">
        <v>82</v>
      </c>
      <c r="D145" s="51" t="s">
        <v>128</v>
      </c>
      <c r="E145" s="2" t="s">
        <v>0</v>
      </c>
      <c r="F145" s="51" t="s">
        <v>148</v>
      </c>
      <c r="G145" s="51" t="s">
        <v>0</v>
      </c>
      <c r="H145" s="32">
        <v>39237330</v>
      </c>
      <c r="I145" s="32">
        <v>149</v>
      </c>
      <c r="J145" s="45">
        <v>2869</v>
      </c>
    </row>
    <row r="146" spans="1:10">
      <c r="A146" s="51" t="s">
        <v>129</v>
      </c>
      <c r="B146" s="51">
        <v>2020</v>
      </c>
      <c r="C146" s="51" t="s">
        <v>82</v>
      </c>
      <c r="D146" s="51" t="s">
        <v>128</v>
      </c>
      <c r="E146" s="2" t="s">
        <v>0</v>
      </c>
      <c r="F146" s="51" t="s">
        <v>149</v>
      </c>
      <c r="G146" s="51" t="s">
        <v>0</v>
      </c>
      <c r="H146" s="32">
        <v>101166618</v>
      </c>
      <c r="I146" s="32">
        <v>162</v>
      </c>
      <c r="J146" s="45">
        <v>7330</v>
      </c>
    </row>
    <row r="147" spans="1:10">
      <c r="A147" s="51" t="s">
        <v>129</v>
      </c>
      <c r="B147" s="51">
        <v>2020</v>
      </c>
      <c r="C147" s="51" t="s">
        <v>82</v>
      </c>
      <c r="D147" s="51" t="s">
        <v>128</v>
      </c>
      <c r="E147" s="2" t="s">
        <v>0</v>
      </c>
      <c r="F147" s="51" t="s">
        <v>150</v>
      </c>
      <c r="G147" s="51" t="s">
        <v>0</v>
      </c>
      <c r="H147" s="32">
        <v>46001347</v>
      </c>
      <c r="I147" s="32">
        <v>274</v>
      </c>
      <c r="J147" s="45">
        <v>5821</v>
      </c>
    </row>
    <row r="148" spans="1:10">
      <c r="A148" s="51" t="s">
        <v>129</v>
      </c>
      <c r="B148" s="51">
        <v>2020</v>
      </c>
      <c r="C148" s="51" t="s">
        <v>82</v>
      </c>
      <c r="D148" s="51" t="s">
        <v>128</v>
      </c>
      <c r="E148" s="2" t="s">
        <v>0</v>
      </c>
      <c r="F148" s="51" t="s">
        <v>151</v>
      </c>
      <c r="G148" s="51" t="s">
        <v>0</v>
      </c>
      <c r="H148" s="32">
        <v>113955894</v>
      </c>
      <c r="I148" s="32">
        <v>640</v>
      </c>
      <c r="J148" s="45">
        <v>30996</v>
      </c>
    </row>
    <row r="149" spans="1:10">
      <c r="A149" s="51" t="s">
        <v>129</v>
      </c>
      <c r="B149" s="51">
        <v>2020</v>
      </c>
      <c r="C149" s="51" t="s">
        <v>82</v>
      </c>
      <c r="D149" s="51" t="s">
        <v>128</v>
      </c>
      <c r="E149" s="2" t="s">
        <v>0</v>
      </c>
      <c r="F149" s="57" t="s">
        <v>241</v>
      </c>
      <c r="G149" s="51" t="s">
        <v>0</v>
      </c>
      <c r="H149" s="32">
        <v>975546061</v>
      </c>
      <c r="I149" s="32">
        <v>1688</v>
      </c>
      <c r="J149" s="45">
        <v>2184158</v>
      </c>
    </row>
    <row r="150" spans="1:10">
      <c r="A150" s="53" t="s">
        <v>129</v>
      </c>
      <c r="B150" s="53">
        <v>2020</v>
      </c>
      <c r="C150" s="53" t="s">
        <v>82</v>
      </c>
      <c r="D150" s="53" t="s">
        <v>128</v>
      </c>
      <c r="E150" s="54" t="s">
        <v>0</v>
      </c>
      <c r="F150" s="53" t="s">
        <v>134</v>
      </c>
      <c r="G150" s="53" t="s">
        <v>0</v>
      </c>
      <c r="H150" s="46">
        <v>113054772</v>
      </c>
      <c r="I150" s="46">
        <v>197</v>
      </c>
      <c r="J150" s="65" t="s">
        <v>265</v>
      </c>
    </row>
    <row r="151" spans="1:10">
      <c r="A151" s="51" t="s">
        <v>129</v>
      </c>
      <c r="B151" s="51">
        <v>2020</v>
      </c>
      <c r="C151" s="51" t="s">
        <v>6</v>
      </c>
      <c r="D151" s="51" t="s">
        <v>128</v>
      </c>
      <c r="E151" s="2" t="s">
        <v>0</v>
      </c>
      <c r="F151" s="51" t="s">
        <v>147</v>
      </c>
      <c r="G151" s="51" t="s">
        <v>0</v>
      </c>
      <c r="H151" s="32">
        <v>73837453</v>
      </c>
      <c r="I151" s="32">
        <v>222</v>
      </c>
      <c r="J151" s="45">
        <v>7216</v>
      </c>
    </row>
    <row r="152" spans="1:10">
      <c r="A152" s="51" t="s">
        <v>129</v>
      </c>
      <c r="B152" s="51">
        <v>2020</v>
      </c>
      <c r="C152" s="51" t="s">
        <v>6</v>
      </c>
      <c r="D152" s="51" t="s">
        <v>128</v>
      </c>
      <c r="E152" s="2" t="s">
        <v>0</v>
      </c>
      <c r="F152" s="51" t="s">
        <v>148</v>
      </c>
      <c r="G152" s="51" t="s">
        <v>0</v>
      </c>
      <c r="H152" s="32">
        <v>101866825</v>
      </c>
      <c r="I152" s="32">
        <v>275</v>
      </c>
      <c r="J152" s="45">
        <v>3800</v>
      </c>
    </row>
    <row r="153" spans="1:10">
      <c r="A153" s="51" t="s">
        <v>129</v>
      </c>
      <c r="B153" s="51">
        <v>2020</v>
      </c>
      <c r="C153" s="51" t="s">
        <v>6</v>
      </c>
      <c r="D153" s="51" t="s">
        <v>128</v>
      </c>
      <c r="E153" s="2" t="s">
        <v>0</v>
      </c>
      <c r="F153" s="51" t="s">
        <v>149</v>
      </c>
      <c r="G153" s="51" t="s">
        <v>0</v>
      </c>
      <c r="H153" s="32">
        <v>56013170</v>
      </c>
      <c r="I153" s="32">
        <v>315</v>
      </c>
      <c r="J153" s="45">
        <v>9966</v>
      </c>
    </row>
    <row r="154" spans="1:10">
      <c r="A154" s="51" t="s">
        <v>129</v>
      </c>
      <c r="B154" s="51">
        <v>2020</v>
      </c>
      <c r="C154" s="51" t="s">
        <v>6</v>
      </c>
      <c r="D154" s="51" t="s">
        <v>128</v>
      </c>
      <c r="E154" s="2" t="s">
        <v>0</v>
      </c>
      <c r="F154" s="51" t="s">
        <v>150</v>
      </c>
      <c r="G154" s="51" t="s">
        <v>0</v>
      </c>
      <c r="H154" s="32">
        <v>144811930</v>
      </c>
      <c r="I154" s="32">
        <v>505</v>
      </c>
      <c r="J154" s="45">
        <v>11150</v>
      </c>
    </row>
    <row r="155" spans="1:10">
      <c r="A155" s="51" t="s">
        <v>129</v>
      </c>
      <c r="B155" s="51">
        <v>2020</v>
      </c>
      <c r="C155" s="51" t="s">
        <v>6</v>
      </c>
      <c r="D155" s="51" t="s">
        <v>128</v>
      </c>
      <c r="E155" s="2" t="s">
        <v>0</v>
      </c>
      <c r="F155" s="51" t="s">
        <v>151</v>
      </c>
      <c r="G155" s="51" t="s">
        <v>0</v>
      </c>
      <c r="H155" s="32">
        <v>439683190</v>
      </c>
      <c r="I155" s="32">
        <v>1133</v>
      </c>
      <c r="J155" s="45">
        <v>62541</v>
      </c>
    </row>
    <row r="156" spans="1:10">
      <c r="A156" s="51" t="s">
        <v>129</v>
      </c>
      <c r="B156" s="51">
        <v>2020</v>
      </c>
      <c r="C156" s="51" t="s">
        <v>6</v>
      </c>
      <c r="D156" s="51" t="s">
        <v>128</v>
      </c>
      <c r="E156" s="2" t="s">
        <v>0</v>
      </c>
      <c r="F156" s="57" t="s">
        <v>241</v>
      </c>
      <c r="G156" s="51" t="s">
        <v>0</v>
      </c>
      <c r="H156" s="32">
        <v>6954431262</v>
      </c>
      <c r="I156" s="32">
        <v>3361</v>
      </c>
      <c r="J156" s="45">
        <v>1763519</v>
      </c>
    </row>
    <row r="157" spans="1:10">
      <c r="A157" s="51" t="s">
        <v>129</v>
      </c>
      <c r="B157" s="51">
        <v>2020</v>
      </c>
      <c r="C157" s="51" t="s">
        <v>6</v>
      </c>
      <c r="D157" s="51" t="s">
        <v>128</v>
      </c>
      <c r="E157" s="2" t="s">
        <v>0</v>
      </c>
      <c r="F157" s="51" t="s">
        <v>134</v>
      </c>
      <c r="G157" s="51" t="s">
        <v>0</v>
      </c>
      <c r="H157" s="32">
        <v>413739492</v>
      </c>
      <c r="I157" s="32">
        <v>524</v>
      </c>
      <c r="J157" s="45" t="s">
        <v>265</v>
      </c>
    </row>
    <row r="158" spans="1:10">
      <c r="A158" s="48" t="s">
        <v>129</v>
      </c>
      <c r="B158" s="48">
        <v>2020</v>
      </c>
      <c r="C158" s="48" t="s">
        <v>83</v>
      </c>
      <c r="D158" s="48" t="s">
        <v>128</v>
      </c>
      <c r="E158" s="49" t="s">
        <v>0</v>
      </c>
      <c r="F158" s="48" t="s">
        <v>147</v>
      </c>
      <c r="G158" s="48" t="s">
        <v>0</v>
      </c>
      <c r="H158" s="55">
        <v>14722654</v>
      </c>
      <c r="I158" s="55">
        <v>97</v>
      </c>
      <c r="J158" s="56">
        <v>1639</v>
      </c>
    </row>
    <row r="159" spans="1:10">
      <c r="A159" s="51" t="s">
        <v>129</v>
      </c>
      <c r="B159" s="51">
        <v>2020</v>
      </c>
      <c r="C159" s="51" t="s">
        <v>83</v>
      </c>
      <c r="D159" s="51" t="s">
        <v>128</v>
      </c>
      <c r="E159" s="2" t="s">
        <v>0</v>
      </c>
      <c r="F159" s="51" t="s">
        <v>148</v>
      </c>
      <c r="G159" s="51" t="s">
        <v>0</v>
      </c>
      <c r="H159" s="32">
        <v>56422758</v>
      </c>
      <c r="I159" s="32">
        <v>121</v>
      </c>
      <c r="J159" s="45">
        <v>1295</v>
      </c>
    </row>
    <row r="160" spans="1:10">
      <c r="A160" s="51" t="s">
        <v>129</v>
      </c>
      <c r="B160" s="51">
        <v>2020</v>
      </c>
      <c r="C160" s="51" t="s">
        <v>83</v>
      </c>
      <c r="D160" s="51" t="s">
        <v>128</v>
      </c>
      <c r="E160" s="2" t="s">
        <v>0</v>
      </c>
      <c r="F160" s="51" t="s">
        <v>149</v>
      </c>
      <c r="G160" s="51" t="s">
        <v>0</v>
      </c>
      <c r="H160" s="32">
        <v>17000140</v>
      </c>
      <c r="I160" s="32">
        <v>108</v>
      </c>
      <c r="J160" s="45">
        <v>1157</v>
      </c>
    </row>
    <row r="161" spans="1:10">
      <c r="A161" s="51" t="s">
        <v>129</v>
      </c>
      <c r="B161" s="51">
        <v>2020</v>
      </c>
      <c r="C161" s="51" t="s">
        <v>83</v>
      </c>
      <c r="D161" s="51" t="s">
        <v>128</v>
      </c>
      <c r="E161" s="2" t="s">
        <v>0</v>
      </c>
      <c r="F161" s="51" t="s">
        <v>150</v>
      </c>
      <c r="G161" s="51" t="s">
        <v>0</v>
      </c>
      <c r="H161" s="32">
        <v>176013893</v>
      </c>
      <c r="I161" s="32">
        <v>224</v>
      </c>
      <c r="J161" s="45">
        <v>6021</v>
      </c>
    </row>
    <row r="162" spans="1:10">
      <c r="A162" s="51" t="s">
        <v>129</v>
      </c>
      <c r="B162" s="51">
        <v>2020</v>
      </c>
      <c r="C162" s="51" t="s">
        <v>83</v>
      </c>
      <c r="D162" s="51" t="s">
        <v>128</v>
      </c>
      <c r="E162" s="2" t="s">
        <v>0</v>
      </c>
      <c r="F162" s="51" t="s">
        <v>151</v>
      </c>
      <c r="G162" s="51" t="s">
        <v>0</v>
      </c>
      <c r="H162" s="32">
        <v>174557922</v>
      </c>
      <c r="I162" s="32">
        <v>491</v>
      </c>
      <c r="J162" s="45">
        <v>20651</v>
      </c>
    </row>
    <row r="163" spans="1:10">
      <c r="A163" s="51" t="s">
        <v>129</v>
      </c>
      <c r="B163" s="51">
        <v>2020</v>
      </c>
      <c r="C163" s="51" t="s">
        <v>83</v>
      </c>
      <c r="D163" s="51" t="s">
        <v>128</v>
      </c>
      <c r="E163" s="2" t="s">
        <v>0</v>
      </c>
      <c r="F163" s="57" t="s">
        <v>241</v>
      </c>
      <c r="G163" s="51" t="s">
        <v>0</v>
      </c>
      <c r="H163" s="32">
        <v>1425989106</v>
      </c>
      <c r="I163" s="32">
        <v>1662</v>
      </c>
      <c r="J163" s="45">
        <v>1922943</v>
      </c>
    </row>
    <row r="164" spans="1:10">
      <c r="A164" s="53" t="s">
        <v>129</v>
      </c>
      <c r="B164" s="53">
        <v>2020</v>
      </c>
      <c r="C164" s="53" t="s">
        <v>83</v>
      </c>
      <c r="D164" s="53" t="s">
        <v>128</v>
      </c>
      <c r="E164" s="54" t="s">
        <v>0</v>
      </c>
      <c r="F164" s="53" t="s">
        <v>134</v>
      </c>
      <c r="G164" s="53" t="s">
        <v>0</v>
      </c>
      <c r="H164" s="46">
        <v>18089067</v>
      </c>
      <c r="I164" s="46">
        <v>120</v>
      </c>
      <c r="J164" s="65" t="s">
        <v>265</v>
      </c>
    </row>
    <row r="165" spans="1:10">
      <c r="A165" s="51" t="s">
        <v>129</v>
      </c>
      <c r="B165" s="51">
        <v>2020</v>
      </c>
      <c r="C165" s="51" t="s">
        <v>84</v>
      </c>
      <c r="D165" s="51" t="s">
        <v>128</v>
      </c>
      <c r="E165" s="2" t="s">
        <v>0</v>
      </c>
      <c r="F165" s="51" t="s">
        <v>147</v>
      </c>
      <c r="G165" s="51" t="s">
        <v>0</v>
      </c>
      <c r="H165" s="32">
        <v>2983474</v>
      </c>
      <c r="I165" s="32">
        <v>32</v>
      </c>
      <c r="J165" s="45">
        <v>905</v>
      </c>
    </row>
    <row r="166" spans="1:10">
      <c r="A166" s="51" t="s">
        <v>129</v>
      </c>
      <c r="B166" s="51">
        <v>2020</v>
      </c>
      <c r="C166" s="51" t="s">
        <v>84</v>
      </c>
      <c r="D166" s="51" t="s">
        <v>128</v>
      </c>
      <c r="E166" s="2" t="s">
        <v>0</v>
      </c>
      <c r="F166" s="51" t="s">
        <v>148</v>
      </c>
      <c r="G166" s="51" t="s">
        <v>0</v>
      </c>
      <c r="H166" s="32">
        <v>3007415</v>
      </c>
      <c r="I166" s="32">
        <v>54</v>
      </c>
      <c r="J166" s="45">
        <v>1800</v>
      </c>
    </row>
    <row r="167" spans="1:10">
      <c r="A167" s="51" t="s">
        <v>129</v>
      </c>
      <c r="B167" s="51">
        <v>2020</v>
      </c>
      <c r="C167" s="51" t="s">
        <v>84</v>
      </c>
      <c r="D167" s="51" t="s">
        <v>128</v>
      </c>
      <c r="E167" s="2" t="s">
        <v>0</v>
      </c>
      <c r="F167" s="51" t="s">
        <v>149</v>
      </c>
      <c r="G167" s="51" t="s">
        <v>0</v>
      </c>
      <c r="H167" s="32">
        <v>24436051</v>
      </c>
      <c r="I167" s="32">
        <v>48</v>
      </c>
      <c r="J167" s="45">
        <v>3735</v>
      </c>
    </row>
    <row r="168" spans="1:10">
      <c r="A168" s="51" t="s">
        <v>129</v>
      </c>
      <c r="B168" s="51">
        <v>2020</v>
      </c>
      <c r="C168" s="51" t="s">
        <v>84</v>
      </c>
      <c r="D168" s="51" t="s">
        <v>128</v>
      </c>
      <c r="E168" s="2" t="s">
        <v>0</v>
      </c>
      <c r="F168" s="51" t="s">
        <v>150</v>
      </c>
      <c r="G168" s="51" t="s">
        <v>0</v>
      </c>
      <c r="H168" s="32">
        <v>18653641</v>
      </c>
      <c r="I168" s="32">
        <v>76</v>
      </c>
      <c r="J168" s="45">
        <v>4102</v>
      </c>
    </row>
    <row r="169" spans="1:10">
      <c r="A169" s="51" t="s">
        <v>129</v>
      </c>
      <c r="B169" s="51">
        <v>2020</v>
      </c>
      <c r="C169" s="51" t="s">
        <v>84</v>
      </c>
      <c r="D169" s="51" t="s">
        <v>128</v>
      </c>
      <c r="E169" s="2" t="s">
        <v>0</v>
      </c>
      <c r="F169" s="51" t="s">
        <v>151</v>
      </c>
      <c r="G169" s="51" t="s">
        <v>0</v>
      </c>
      <c r="H169" s="32" t="s">
        <v>259</v>
      </c>
      <c r="I169" s="32">
        <v>234</v>
      </c>
      <c r="J169" s="45">
        <v>21938</v>
      </c>
    </row>
    <row r="170" spans="1:10">
      <c r="A170" s="51" t="s">
        <v>129</v>
      </c>
      <c r="B170" s="51">
        <v>2020</v>
      </c>
      <c r="C170" s="51" t="s">
        <v>84</v>
      </c>
      <c r="D170" s="51" t="s">
        <v>128</v>
      </c>
      <c r="E170" s="2" t="s">
        <v>0</v>
      </c>
      <c r="F170" s="57" t="s">
        <v>241</v>
      </c>
      <c r="G170" s="51" t="s">
        <v>0</v>
      </c>
      <c r="H170" s="32">
        <v>1610367662</v>
      </c>
      <c r="I170" s="32">
        <v>760</v>
      </c>
      <c r="J170" s="45">
        <v>1341137</v>
      </c>
    </row>
    <row r="171" spans="1:10">
      <c r="A171" s="51" t="s">
        <v>129</v>
      </c>
      <c r="B171" s="51">
        <v>2020</v>
      </c>
      <c r="C171" s="51" t="s">
        <v>84</v>
      </c>
      <c r="D171" s="51" t="s">
        <v>128</v>
      </c>
      <c r="E171" s="2" t="s">
        <v>0</v>
      </c>
      <c r="F171" s="51" t="s">
        <v>134</v>
      </c>
      <c r="G171" s="51" t="s">
        <v>0</v>
      </c>
      <c r="H171" s="46" t="s">
        <v>259</v>
      </c>
      <c r="I171" s="32">
        <v>76</v>
      </c>
      <c r="J171" s="45" t="s">
        <v>265</v>
      </c>
    </row>
    <row r="172" spans="1:10">
      <c r="A172" s="48" t="s">
        <v>129</v>
      </c>
      <c r="B172" s="48">
        <v>2020</v>
      </c>
      <c r="C172" s="48" t="s">
        <v>128</v>
      </c>
      <c r="D172" s="48" t="s">
        <v>128</v>
      </c>
      <c r="E172" s="49" t="s">
        <v>0</v>
      </c>
      <c r="F172" s="48" t="s">
        <v>147</v>
      </c>
      <c r="G172" s="48" t="s">
        <v>0</v>
      </c>
      <c r="H172" s="55">
        <v>3877447184</v>
      </c>
      <c r="I172" s="55">
        <v>15386</v>
      </c>
      <c r="J172" s="56">
        <v>56305</v>
      </c>
    </row>
    <row r="173" spans="1:10">
      <c r="A173" s="51" t="s">
        <v>129</v>
      </c>
      <c r="B173" s="51">
        <v>2020</v>
      </c>
      <c r="C173" s="51" t="s">
        <v>128</v>
      </c>
      <c r="D173" s="51" t="s">
        <v>128</v>
      </c>
      <c r="E173" s="2" t="s">
        <v>0</v>
      </c>
      <c r="F173" s="51" t="s">
        <v>148</v>
      </c>
      <c r="G173" s="51" t="s">
        <v>0</v>
      </c>
      <c r="H173" s="32">
        <v>4146521804</v>
      </c>
      <c r="I173" s="32">
        <v>15848</v>
      </c>
      <c r="J173" s="45">
        <v>101623</v>
      </c>
    </row>
    <row r="174" spans="1:10">
      <c r="A174" s="51" t="s">
        <v>129</v>
      </c>
      <c r="B174" s="51">
        <v>2020</v>
      </c>
      <c r="C174" s="51" t="s">
        <v>128</v>
      </c>
      <c r="D174" s="51" t="s">
        <v>128</v>
      </c>
      <c r="E174" s="2" t="s">
        <v>0</v>
      </c>
      <c r="F174" s="51" t="s">
        <v>149</v>
      </c>
      <c r="G174" s="51" t="s">
        <v>0</v>
      </c>
      <c r="H174" s="32">
        <v>5379315147</v>
      </c>
      <c r="I174" s="32">
        <v>9031</v>
      </c>
      <c r="J174" s="45">
        <v>97072</v>
      </c>
    </row>
    <row r="175" spans="1:10">
      <c r="A175" s="51" t="s">
        <v>129</v>
      </c>
      <c r="B175" s="51">
        <v>2020</v>
      </c>
      <c r="C175" s="51" t="s">
        <v>128</v>
      </c>
      <c r="D175" s="51" t="s">
        <v>128</v>
      </c>
      <c r="E175" s="2" t="s">
        <v>0</v>
      </c>
      <c r="F175" s="51" t="s">
        <v>150</v>
      </c>
      <c r="G175" s="51" t="s">
        <v>0</v>
      </c>
      <c r="H175" s="32">
        <v>16306734887</v>
      </c>
      <c r="I175" s="32">
        <v>13428</v>
      </c>
      <c r="J175" s="45">
        <v>173023</v>
      </c>
    </row>
    <row r="176" spans="1:10">
      <c r="A176" s="51" t="s">
        <v>129</v>
      </c>
      <c r="B176" s="51">
        <v>2020</v>
      </c>
      <c r="C176" s="51" t="s">
        <v>128</v>
      </c>
      <c r="D176" s="51" t="s">
        <v>128</v>
      </c>
      <c r="E176" s="2" t="s">
        <v>0</v>
      </c>
      <c r="F176" s="51" t="s">
        <v>151</v>
      </c>
      <c r="G176" s="51" t="s">
        <v>0</v>
      </c>
      <c r="H176" s="32">
        <v>23799406950</v>
      </c>
      <c r="I176" s="32">
        <v>22509</v>
      </c>
      <c r="J176" s="45">
        <v>545884</v>
      </c>
    </row>
    <row r="177" spans="1:10">
      <c r="A177" s="51" t="s">
        <v>129</v>
      </c>
      <c r="B177" s="51">
        <v>2020</v>
      </c>
      <c r="C177" s="51" t="s">
        <v>128</v>
      </c>
      <c r="D177" s="51" t="s">
        <v>128</v>
      </c>
      <c r="E177" s="2" t="s">
        <v>0</v>
      </c>
      <c r="F177" s="57" t="s">
        <v>241</v>
      </c>
      <c r="G177" s="51" t="s">
        <v>0</v>
      </c>
      <c r="H177" s="32">
        <v>195739933233</v>
      </c>
      <c r="I177" s="32">
        <v>35308</v>
      </c>
      <c r="J177" s="45">
        <v>9111716</v>
      </c>
    </row>
    <row r="178" spans="1:10">
      <c r="A178" s="53" t="s">
        <v>129</v>
      </c>
      <c r="B178" s="53">
        <v>2020</v>
      </c>
      <c r="C178" s="53" t="s">
        <v>128</v>
      </c>
      <c r="D178" s="53" t="s">
        <v>128</v>
      </c>
      <c r="E178" s="54" t="s">
        <v>0</v>
      </c>
      <c r="F178" s="53" t="s">
        <v>134</v>
      </c>
      <c r="G178" s="53" t="s">
        <v>0</v>
      </c>
      <c r="H178" s="46">
        <v>15042836413</v>
      </c>
      <c r="I178" s="46">
        <v>24437</v>
      </c>
      <c r="J178" s="65" t="s">
        <v>265</v>
      </c>
    </row>
    <row r="179" spans="1:10">
      <c r="A179" s="51" t="s">
        <v>129</v>
      </c>
      <c r="B179" s="51">
        <v>2020</v>
      </c>
      <c r="C179" s="51" t="s">
        <v>85</v>
      </c>
      <c r="D179" s="51" t="s">
        <v>128</v>
      </c>
      <c r="E179" s="2" t="s">
        <v>0</v>
      </c>
      <c r="F179" s="51" t="s">
        <v>147</v>
      </c>
      <c r="G179" s="51" t="s">
        <v>0</v>
      </c>
      <c r="H179" s="32">
        <v>527262</v>
      </c>
      <c r="I179" s="32">
        <v>31</v>
      </c>
      <c r="J179" s="45">
        <v>52</v>
      </c>
    </row>
    <row r="180" spans="1:10">
      <c r="A180" s="51" t="s">
        <v>129</v>
      </c>
      <c r="B180" s="51">
        <v>2020</v>
      </c>
      <c r="C180" s="51" t="s">
        <v>85</v>
      </c>
      <c r="D180" s="51" t="s">
        <v>128</v>
      </c>
      <c r="E180" s="2" t="s">
        <v>0</v>
      </c>
      <c r="F180" s="51" t="s">
        <v>148</v>
      </c>
      <c r="G180" s="51" t="s">
        <v>0</v>
      </c>
      <c r="H180" s="32" t="s">
        <v>259</v>
      </c>
      <c r="I180" s="32">
        <v>31</v>
      </c>
      <c r="J180" s="45">
        <v>157</v>
      </c>
    </row>
    <row r="181" spans="1:10">
      <c r="A181" s="51" t="s">
        <v>129</v>
      </c>
      <c r="B181" s="51">
        <v>2020</v>
      </c>
      <c r="C181" s="51" t="s">
        <v>85</v>
      </c>
      <c r="D181" s="51" t="s">
        <v>128</v>
      </c>
      <c r="E181" s="2" t="s">
        <v>0</v>
      </c>
      <c r="F181" s="51" t="s">
        <v>149</v>
      </c>
      <c r="G181" s="51" t="s">
        <v>0</v>
      </c>
      <c r="H181" s="32">
        <v>860424</v>
      </c>
      <c r="I181" s="32">
        <v>15</v>
      </c>
      <c r="J181" s="45">
        <v>280</v>
      </c>
    </row>
    <row r="182" spans="1:10">
      <c r="A182" s="51" t="s">
        <v>129</v>
      </c>
      <c r="B182" s="51">
        <v>2020</v>
      </c>
      <c r="C182" s="51" t="s">
        <v>85</v>
      </c>
      <c r="D182" s="51" t="s">
        <v>128</v>
      </c>
      <c r="E182" s="2" t="s">
        <v>0</v>
      </c>
      <c r="F182" s="51" t="s">
        <v>150</v>
      </c>
      <c r="G182" s="51" t="s">
        <v>0</v>
      </c>
      <c r="H182" s="32" t="s">
        <v>259</v>
      </c>
      <c r="I182" s="32">
        <v>31</v>
      </c>
      <c r="J182" s="45">
        <v>1782</v>
      </c>
    </row>
    <row r="183" spans="1:10">
      <c r="A183" s="51" t="s">
        <v>129</v>
      </c>
      <c r="B183" s="51">
        <v>2020</v>
      </c>
      <c r="C183" s="51" t="s">
        <v>85</v>
      </c>
      <c r="D183" s="51" t="s">
        <v>128</v>
      </c>
      <c r="E183" s="2" t="s">
        <v>0</v>
      </c>
      <c r="F183" s="51" t="s">
        <v>151</v>
      </c>
      <c r="G183" s="51" t="s">
        <v>0</v>
      </c>
      <c r="H183" s="32" t="s">
        <v>259</v>
      </c>
      <c r="I183" s="32">
        <v>59</v>
      </c>
      <c r="J183" s="45">
        <v>6023</v>
      </c>
    </row>
    <row r="184" spans="1:10">
      <c r="A184" s="51" t="s">
        <v>129</v>
      </c>
      <c r="B184" s="51">
        <v>2020</v>
      </c>
      <c r="C184" s="51" t="s">
        <v>85</v>
      </c>
      <c r="D184" s="51" t="s">
        <v>128</v>
      </c>
      <c r="E184" s="2" t="s">
        <v>0</v>
      </c>
      <c r="F184" s="57" t="s">
        <v>241</v>
      </c>
      <c r="G184" s="51" t="s">
        <v>0</v>
      </c>
      <c r="H184" s="32">
        <v>507100163</v>
      </c>
      <c r="I184" s="32">
        <v>174</v>
      </c>
      <c r="J184" s="45">
        <v>185059</v>
      </c>
    </row>
    <row r="185" spans="1:10">
      <c r="A185" s="51" t="s">
        <v>129</v>
      </c>
      <c r="B185" s="51">
        <v>2020</v>
      </c>
      <c r="C185" s="51" t="s">
        <v>85</v>
      </c>
      <c r="D185" s="51" t="s">
        <v>128</v>
      </c>
      <c r="E185" s="2" t="s">
        <v>0</v>
      </c>
      <c r="F185" s="51" t="s">
        <v>134</v>
      </c>
      <c r="G185" s="51" t="s">
        <v>0</v>
      </c>
      <c r="H185" s="32">
        <v>4060731</v>
      </c>
      <c r="I185" s="32">
        <v>172</v>
      </c>
      <c r="J185" s="45" t="s">
        <v>265</v>
      </c>
    </row>
    <row r="186" spans="1:10">
      <c r="A186" s="48" t="s">
        <v>129</v>
      </c>
      <c r="B186" s="48">
        <v>2020</v>
      </c>
      <c r="C186" s="48" t="s">
        <v>8</v>
      </c>
      <c r="D186" s="48" t="s">
        <v>128</v>
      </c>
      <c r="E186" s="49" t="s">
        <v>0</v>
      </c>
      <c r="F186" s="48" t="s">
        <v>147</v>
      </c>
      <c r="G186" s="48" t="s">
        <v>0</v>
      </c>
      <c r="H186" s="55" t="s">
        <v>259</v>
      </c>
      <c r="I186" s="55">
        <v>74</v>
      </c>
      <c r="J186" s="56">
        <v>6060</v>
      </c>
    </row>
    <row r="187" spans="1:10">
      <c r="A187" s="51" t="s">
        <v>129</v>
      </c>
      <c r="B187" s="51">
        <v>2020</v>
      </c>
      <c r="C187" s="51" t="s">
        <v>8</v>
      </c>
      <c r="D187" s="51" t="s">
        <v>128</v>
      </c>
      <c r="E187" s="2" t="s">
        <v>0</v>
      </c>
      <c r="F187" s="51" t="s">
        <v>148</v>
      </c>
      <c r="G187" s="51" t="s">
        <v>0</v>
      </c>
      <c r="H187" s="32">
        <v>81923960</v>
      </c>
      <c r="I187" s="32">
        <v>140</v>
      </c>
      <c r="J187" s="45">
        <v>11444</v>
      </c>
    </row>
    <row r="188" spans="1:10">
      <c r="A188" s="51" t="s">
        <v>129</v>
      </c>
      <c r="B188" s="51">
        <v>2020</v>
      </c>
      <c r="C188" s="51" t="s">
        <v>8</v>
      </c>
      <c r="D188" s="51" t="s">
        <v>128</v>
      </c>
      <c r="E188" s="2" t="s">
        <v>0</v>
      </c>
      <c r="F188" s="51" t="s">
        <v>149</v>
      </c>
      <c r="G188" s="51" t="s">
        <v>0</v>
      </c>
      <c r="H188" s="32">
        <v>40863049</v>
      </c>
      <c r="I188" s="32">
        <v>161</v>
      </c>
      <c r="J188" s="45">
        <v>5644</v>
      </c>
    </row>
    <row r="189" spans="1:10">
      <c r="A189" s="51" t="s">
        <v>129</v>
      </c>
      <c r="B189" s="51">
        <v>2020</v>
      </c>
      <c r="C189" s="51" t="s">
        <v>8</v>
      </c>
      <c r="D189" s="51" t="s">
        <v>128</v>
      </c>
      <c r="E189" s="2" t="s">
        <v>0</v>
      </c>
      <c r="F189" s="51" t="s">
        <v>150</v>
      </c>
      <c r="G189" s="51" t="s">
        <v>0</v>
      </c>
      <c r="H189" s="32">
        <v>447651936</v>
      </c>
      <c r="I189" s="32">
        <v>265</v>
      </c>
      <c r="J189" s="45">
        <v>9563</v>
      </c>
    </row>
    <row r="190" spans="1:10">
      <c r="A190" s="51" t="s">
        <v>129</v>
      </c>
      <c r="B190" s="51">
        <v>2020</v>
      </c>
      <c r="C190" s="51" t="s">
        <v>8</v>
      </c>
      <c r="D190" s="51" t="s">
        <v>128</v>
      </c>
      <c r="E190" s="2" t="s">
        <v>0</v>
      </c>
      <c r="F190" s="51" t="s">
        <v>151</v>
      </c>
      <c r="G190" s="51" t="s">
        <v>0</v>
      </c>
      <c r="H190" s="32">
        <v>321685296</v>
      </c>
      <c r="I190" s="32">
        <v>674</v>
      </c>
      <c r="J190" s="45">
        <v>45054</v>
      </c>
    </row>
    <row r="191" spans="1:10">
      <c r="A191" s="51" t="s">
        <v>129</v>
      </c>
      <c r="B191" s="51">
        <v>2020</v>
      </c>
      <c r="C191" s="51" t="s">
        <v>8</v>
      </c>
      <c r="D191" s="51" t="s">
        <v>128</v>
      </c>
      <c r="E191" s="2" t="s">
        <v>0</v>
      </c>
      <c r="F191" s="57" t="s">
        <v>241</v>
      </c>
      <c r="G191" s="51" t="s">
        <v>0</v>
      </c>
      <c r="H191" s="32">
        <v>4827692819</v>
      </c>
      <c r="I191" s="32">
        <v>2245</v>
      </c>
      <c r="J191" s="45">
        <v>1582520</v>
      </c>
    </row>
    <row r="192" spans="1:10">
      <c r="A192" s="53" t="s">
        <v>129</v>
      </c>
      <c r="B192" s="53">
        <v>2020</v>
      </c>
      <c r="C192" s="53" t="s">
        <v>8</v>
      </c>
      <c r="D192" s="53" t="s">
        <v>128</v>
      </c>
      <c r="E192" s="54" t="s">
        <v>0</v>
      </c>
      <c r="F192" s="53" t="s">
        <v>134</v>
      </c>
      <c r="G192" s="53" t="s">
        <v>0</v>
      </c>
      <c r="H192" s="46" t="s">
        <v>259</v>
      </c>
      <c r="I192" s="46">
        <v>151</v>
      </c>
      <c r="J192" s="65" t="s">
        <v>265</v>
      </c>
    </row>
    <row r="193" spans="1:10">
      <c r="A193" s="51" t="s">
        <v>129</v>
      </c>
      <c r="B193" s="51">
        <v>2020</v>
      </c>
      <c r="C193" s="51" t="s">
        <v>86</v>
      </c>
      <c r="D193" s="51" t="s">
        <v>128</v>
      </c>
      <c r="E193" s="2" t="s">
        <v>0</v>
      </c>
      <c r="F193" s="51" t="s">
        <v>147</v>
      </c>
      <c r="G193" s="51" t="s">
        <v>0</v>
      </c>
      <c r="H193" s="32">
        <v>121161</v>
      </c>
      <c r="I193" s="32">
        <v>7</v>
      </c>
      <c r="J193" s="45" t="s">
        <v>259</v>
      </c>
    </row>
    <row r="194" spans="1:10">
      <c r="A194" s="51" t="s">
        <v>129</v>
      </c>
      <c r="B194" s="51">
        <v>2020</v>
      </c>
      <c r="C194" s="51" t="s">
        <v>86</v>
      </c>
      <c r="D194" s="51" t="s">
        <v>128</v>
      </c>
      <c r="E194" s="2" t="s">
        <v>0</v>
      </c>
      <c r="F194" s="51" t="s">
        <v>148</v>
      </c>
      <c r="G194" s="51" t="s">
        <v>0</v>
      </c>
      <c r="H194" s="32" t="s">
        <v>259</v>
      </c>
      <c r="I194" s="32">
        <v>7</v>
      </c>
      <c r="J194" s="45" t="s">
        <v>259</v>
      </c>
    </row>
    <row r="195" spans="1:10">
      <c r="A195" s="51" t="s">
        <v>129</v>
      </c>
      <c r="B195" s="51">
        <v>2020</v>
      </c>
      <c r="C195" s="51" t="s">
        <v>86</v>
      </c>
      <c r="D195" s="51" t="s">
        <v>128</v>
      </c>
      <c r="E195" s="2" t="s">
        <v>0</v>
      </c>
      <c r="F195" s="51" t="s">
        <v>149</v>
      </c>
      <c r="G195" s="51" t="s">
        <v>0</v>
      </c>
      <c r="H195" s="32">
        <v>56576</v>
      </c>
      <c r="I195" s="32">
        <v>8</v>
      </c>
      <c r="J195" s="45">
        <v>71</v>
      </c>
    </row>
    <row r="196" spans="1:10">
      <c r="A196" s="51" t="s">
        <v>129</v>
      </c>
      <c r="B196" s="51">
        <v>2020</v>
      </c>
      <c r="C196" s="51" t="s">
        <v>86</v>
      </c>
      <c r="D196" s="51" t="s">
        <v>128</v>
      </c>
      <c r="E196" s="2" t="s">
        <v>0</v>
      </c>
      <c r="F196" s="51" t="s">
        <v>150</v>
      </c>
      <c r="G196" s="51" t="s">
        <v>0</v>
      </c>
      <c r="H196" s="32" t="s">
        <v>259</v>
      </c>
      <c r="I196" s="32">
        <v>23</v>
      </c>
      <c r="J196" s="45">
        <v>2829</v>
      </c>
    </row>
    <row r="197" spans="1:10">
      <c r="A197" s="51" t="s">
        <v>129</v>
      </c>
      <c r="B197" s="51">
        <v>2020</v>
      </c>
      <c r="C197" s="51" t="s">
        <v>86</v>
      </c>
      <c r="D197" s="51" t="s">
        <v>128</v>
      </c>
      <c r="E197" s="2" t="s">
        <v>0</v>
      </c>
      <c r="F197" s="51" t="s">
        <v>151</v>
      </c>
      <c r="G197" s="51" t="s">
        <v>0</v>
      </c>
      <c r="H197" s="32" t="s">
        <v>259</v>
      </c>
      <c r="I197" s="32">
        <v>76</v>
      </c>
      <c r="J197" s="45">
        <v>3868</v>
      </c>
    </row>
    <row r="198" spans="1:10">
      <c r="A198" s="51" t="s">
        <v>129</v>
      </c>
      <c r="B198" s="51">
        <v>2020</v>
      </c>
      <c r="C198" s="51" t="s">
        <v>86</v>
      </c>
      <c r="D198" s="51" t="s">
        <v>128</v>
      </c>
      <c r="E198" s="2" t="s">
        <v>0</v>
      </c>
      <c r="F198" s="57" t="s">
        <v>241</v>
      </c>
      <c r="G198" s="51" t="s">
        <v>0</v>
      </c>
      <c r="H198" s="32">
        <v>837812496</v>
      </c>
      <c r="I198" s="32">
        <v>312</v>
      </c>
      <c r="J198" s="45">
        <v>396182</v>
      </c>
    </row>
    <row r="199" spans="1:10">
      <c r="A199" s="51" t="s">
        <v>129</v>
      </c>
      <c r="B199" s="51">
        <v>2020</v>
      </c>
      <c r="C199" s="51" t="s">
        <v>86</v>
      </c>
      <c r="D199" s="51" t="s">
        <v>128</v>
      </c>
      <c r="E199" s="2" t="s">
        <v>0</v>
      </c>
      <c r="F199" s="51" t="s">
        <v>134</v>
      </c>
      <c r="G199" s="51" t="s">
        <v>0</v>
      </c>
      <c r="H199" s="32">
        <v>5850503</v>
      </c>
      <c r="I199" s="32">
        <v>12</v>
      </c>
      <c r="J199" s="45" t="s">
        <v>265</v>
      </c>
    </row>
    <row r="200" spans="1:10">
      <c r="A200" s="48" t="s">
        <v>129</v>
      </c>
      <c r="B200" s="48">
        <v>2020</v>
      </c>
      <c r="C200" s="48" t="s">
        <v>11</v>
      </c>
      <c r="D200" s="48" t="s">
        <v>128</v>
      </c>
      <c r="E200" s="49" t="s">
        <v>0</v>
      </c>
      <c r="F200" s="48" t="s">
        <v>147</v>
      </c>
      <c r="G200" s="48" t="s">
        <v>0</v>
      </c>
      <c r="H200" s="55" t="s">
        <v>259</v>
      </c>
      <c r="I200" s="55">
        <v>53</v>
      </c>
      <c r="J200" s="56" t="s">
        <v>259</v>
      </c>
    </row>
    <row r="201" spans="1:10">
      <c r="A201" s="51" t="s">
        <v>129</v>
      </c>
      <c r="B201" s="51">
        <v>2020</v>
      </c>
      <c r="C201" s="51" t="s">
        <v>11</v>
      </c>
      <c r="D201" s="51" t="s">
        <v>128</v>
      </c>
      <c r="E201" s="2" t="s">
        <v>0</v>
      </c>
      <c r="F201" s="51" t="s">
        <v>148</v>
      </c>
      <c r="G201" s="51" t="s">
        <v>0</v>
      </c>
      <c r="H201" s="32" t="s">
        <v>259</v>
      </c>
      <c r="I201" s="32">
        <v>70</v>
      </c>
      <c r="J201" s="45">
        <v>1355</v>
      </c>
    </row>
    <row r="202" spans="1:10">
      <c r="A202" s="51" t="s">
        <v>129</v>
      </c>
      <c r="B202" s="51">
        <v>2020</v>
      </c>
      <c r="C202" s="51" t="s">
        <v>11</v>
      </c>
      <c r="D202" s="51" t="s">
        <v>128</v>
      </c>
      <c r="E202" s="2" t="s">
        <v>0</v>
      </c>
      <c r="F202" s="51" t="s">
        <v>149</v>
      </c>
      <c r="G202" s="51" t="s">
        <v>0</v>
      </c>
      <c r="H202" s="32">
        <v>65202141</v>
      </c>
      <c r="I202" s="32">
        <v>50</v>
      </c>
      <c r="J202" s="45" t="s">
        <v>259</v>
      </c>
    </row>
    <row r="203" spans="1:10">
      <c r="A203" s="51" t="s">
        <v>129</v>
      </c>
      <c r="B203" s="51">
        <v>2020</v>
      </c>
      <c r="C203" s="51" t="s">
        <v>11</v>
      </c>
      <c r="D203" s="51" t="s">
        <v>128</v>
      </c>
      <c r="E203" s="2" t="s">
        <v>0</v>
      </c>
      <c r="F203" s="51" t="s">
        <v>150</v>
      </c>
      <c r="G203" s="51" t="s">
        <v>0</v>
      </c>
      <c r="H203" s="32">
        <v>168383962</v>
      </c>
      <c r="I203" s="32">
        <v>122</v>
      </c>
      <c r="J203" s="45">
        <v>3488</v>
      </c>
    </row>
    <row r="204" spans="1:10">
      <c r="A204" s="51" t="s">
        <v>129</v>
      </c>
      <c r="B204" s="51">
        <v>2020</v>
      </c>
      <c r="C204" s="51" t="s">
        <v>11</v>
      </c>
      <c r="D204" s="51" t="s">
        <v>128</v>
      </c>
      <c r="E204" s="2" t="s">
        <v>0</v>
      </c>
      <c r="F204" s="51" t="s">
        <v>151</v>
      </c>
      <c r="G204" s="51" t="s">
        <v>0</v>
      </c>
      <c r="H204" s="32">
        <v>620346501</v>
      </c>
      <c r="I204" s="32">
        <v>183</v>
      </c>
      <c r="J204" s="45">
        <v>9892</v>
      </c>
    </row>
    <row r="205" spans="1:10">
      <c r="A205" s="51" t="s">
        <v>129</v>
      </c>
      <c r="B205" s="51">
        <v>2020</v>
      </c>
      <c r="C205" s="51" t="s">
        <v>11</v>
      </c>
      <c r="D205" s="51" t="s">
        <v>128</v>
      </c>
      <c r="E205" s="2" t="s">
        <v>0</v>
      </c>
      <c r="F205" s="57" t="s">
        <v>241</v>
      </c>
      <c r="G205" s="51" t="s">
        <v>0</v>
      </c>
      <c r="H205" s="32">
        <v>17715188730</v>
      </c>
      <c r="I205" s="32">
        <v>694</v>
      </c>
      <c r="J205" s="45">
        <v>649049</v>
      </c>
    </row>
    <row r="206" spans="1:10">
      <c r="A206" s="53" t="s">
        <v>129</v>
      </c>
      <c r="B206" s="53">
        <v>2020</v>
      </c>
      <c r="C206" s="53" t="s">
        <v>11</v>
      </c>
      <c r="D206" s="53" t="s">
        <v>128</v>
      </c>
      <c r="E206" s="54" t="s">
        <v>0</v>
      </c>
      <c r="F206" s="53" t="s">
        <v>134</v>
      </c>
      <c r="G206" s="53" t="s">
        <v>0</v>
      </c>
      <c r="H206" s="46">
        <v>303884026</v>
      </c>
      <c r="I206" s="46">
        <v>70</v>
      </c>
      <c r="J206" s="65" t="s">
        <v>265</v>
      </c>
    </row>
    <row r="207" spans="1:10">
      <c r="A207" s="51" t="s">
        <v>129</v>
      </c>
      <c r="B207" s="51">
        <v>2020</v>
      </c>
      <c r="C207" s="51" t="s">
        <v>87</v>
      </c>
      <c r="D207" s="51" t="s">
        <v>128</v>
      </c>
      <c r="E207" s="2" t="s">
        <v>0</v>
      </c>
      <c r="F207" s="51" t="s">
        <v>147</v>
      </c>
      <c r="G207" s="51" t="s">
        <v>0</v>
      </c>
      <c r="H207" s="32">
        <v>182372</v>
      </c>
      <c r="I207" s="32">
        <v>16</v>
      </c>
      <c r="J207" s="45">
        <v>58</v>
      </c>
    </row>
    <row r="208" spans="1:10">
      <c r="A208" s="51" t="s">
        <v>129</v>
      </c>
      <c r="B208" s="51">
        <v>2020</v>
      </c>
      <c r="C208" s="51" t="s">
        <v>87</v>
      </c>
      <c r="D208" s="51" t="s">
        <v>128</v>
      </c>
      <c r="E208" s="2" t="s">
        <v>0</v>
      </c>
      <c r="F208" s="51" t="s">
        <v>148</v>
      </c>
      <c r="G208" s="51" t="s">
        <v>0</v>
      </c>
      <c r="H208" s="32" t="s">
        <v>259</v>
      </c>
      <c r="I208" s="32">
        <v>25</v>
      </c>
      <c r="J208" s="45">
        <v>214</v>
      </c>
    </row>
    <row r="209" spans="1:10">
      <c r="A209" s="51" t="s">
        <v>129</v>
      </c>
      <c r="B209" s="51">
        <v>2020</v>
      </c>
      <c r="C209" s="51" t="s">
        <v>87</v>
      </c>
      <c r="D209" s="51" t="s">
        <v>128</v>
      </c>
      <c r="E209" s="2" t="s">
        <v>0</v>
      </c>
      <c r="F209" s="51" t="s">
        <v>149</v>
      </c>
      <c r="G209" s="51" t="s">
        <v>0</v>
      </c>
      <c r="H209" s="32">
        <v>5288151</v>
      </c>
      <c r="I209" s="32">
        <v>20</v>
      </c>
      <c r="J209" s="45">
        <v>239</v>
      </c>
    </row>
    <row r="210" spans="1:10">
      <c r="A210" s="51" t="s">
        <v>129</v>
      </c>
      <c r="B210" s="51">
        <v>2020</v>
      </c>
      <c r="C210" s="51" t="s">
        <v>87</v>
      </c>
      <c r="D210" s="51" t="s">
        <v>128</v>
      </c>
      <c r="E210" s="2" t="s">
        <v>0</v>
      </c>
      <c r="F210" s="51" t="s">
        <v>150</v>
      </c>
      <c r="G210" s="51" t="s">
        <v>0</v>
      </c>
      <c r="H210" s="32">
        <v>2618601</v>
      </c>
      <c r="I210" s="32">
        <v>45</v>
      </c>
      <c r="J210" s="45">
        <v>2721</v>
      </c>
    </row>
    <row r="211" spans="1:10">
      <c r="A211" s="51" t="s">
        <v>129</v>
      </c>
      <c r="B211" s="51">
        <v>2020</v>
      </c>
      <c r="C211" s="51" t="s">
        <v>87</v>
      </c>
      <c r="D211" s="51" t="s">
        <v>128</v>
      </c>
      <c r="E211" s="2" t="s">
        <v>0</v>
      </c>
      <c r="F211" s="51" t="s">
        <v>151</v>
      </c>
      <c r="G211" s="51" t="s">
        <v>0</v>
      </c>
      <c r="H211" s="32">
        <v>47362878</v>
      </c>
      <c r="I211" s="32">
        <v>121</v>
      </c>
      <c r="J211" s="45">
        <v>6422</v>
      </c>
    </row>
    <row r="212" spans="1:10">
      <c r="A212" s="51" t="s">
        <v>129</v>
      </c>
      <c r="B212" s="51">
        <v>2020</v>
      </c>
      <c r="C212" s="51" t="s">
        <v>87</v>
      </c>
      <c r="D212" s="51" t="s">
        <v>128</v>
      </c>
      <c r="E212" s="2" t="s">
        <v>0</v>
      </c>
      <c r="F212" s="57" t="s">
        <v>241</v>
      </c>
      <c r="G212" s="51" t="s">
        <v>0</v>
      </c>
      <c r="H212" s="32">
        <v>999017448</v>
      </c>
      <c r="I212" s="32">
        <v>430</v>
      </c>
      <c r="J212" s="45">
        <v>419358</v>
      </c>
    </row>
    <row r="213" spans="1:10">
      <c r="A213" s="51" t="s">
        <v>129</v>
      </c>
      <c r="B213" s="51">
        <v>2020</v>
      </c>
      <c r="C213" s="51" t="s">
        <v>87</v>
      </c>
      <c r="D213" s="51" t="s">
        <v>128</v>
      </c>
      <c r="E213" s="2" t="s">
        <v>0</v>
      </c>
      <c r="F213" s="51" t="s">
        <v>134</v>
      </c>
      <c r="G213" s="51" t="s">
        <v>0</v>
      </c>
      <c r="H213" s="46" t="s">
        <v>259</v>
      </c>
      <c r="I213" s="32">
        <v>61</v>
      </c>
      <c r="J213" s="45" t="s">
        <v>265</v>
      </c>
    </row>
    <row r="214" spans="1:10">
      <c r="A214" s="48" t="s">
        <v>129</v>
      </c>
      <c r="B214" s="48">
        <v>2020</v>
      </c>
      <c r="C214" s="48" t="s">
        <v>88</v>
      </c>
      <c r="D214" s="48" t="s">
        <v>128</v>
      </c>
      <c r="E214" s="49" t="s">
        <v>0</v>
      </c>
      <c r="F214" s="48" t="s">
        <v>147</v>
      </c>
      <c r="G214" s="48" t="s">
        <v>0</v>
      </c>
      <c r="H214" s="55">
        <v>4513474</v>
      </c>
      <c r="I214" s="55">
        <v>60</v>
      </c>
      <c r="J214" s="56">
        <v>902</v>
      </c>
    </row>
    <row r="215" spans="1:10">
      <c r="A215" s="51" t="s">
        <v>129</v>
      </c>
      <c r="B215" s="51">
        <v>2020</v>
      </c>
      <c r="C215" s="51" t="s">
        <v>88</v>
      </c>
      <c r="D215" s="51" t="s">
        <v>128</v>
      </c>
      <c r="E215" s="2" t="s">
        <v>0</v>
      </c>
      <c r="F215" s="51" t="s">
        <v>148</v>
      </c>
      <c r="G215" s="51" t="s">
        <v>0</v>
      </c>
      <c r="H215" s="32">
        <v>14919431</v>
      </c>
      <c r="I215" s="32">
        <v>141</v>
      </c>
      <c r="J215" s="45">
        <v>6154</v>
      </c>
    </row>
    <row r="216" spans="1:10">
      <c r="A216" s="51" t="s">
        <v>129</v>
      </c>
      <c r="B216" s="51">
        <v>2020</v>
      </c>
      <c r="C216" s="51" t="s">
        <v>88</v>
      </c>
      <c r="D216" s="51" t="s">
        <v>128</v>
      </c>
      <c r="E216" s="2" t="s">
        <v>0</v>
      </c>
      <c r="F216" s="51" t="s">
        <v>149</v>
      </c>
      <c r="G216" s="51" t="s">
        <v>0</v>
      </c>
      <c r="H216" s="32">
        <v>20145081</v>
      </c>
      <c r="I216" s="32">
        <v>114</v>
      </c>
      <c r="J216" s="45">
        <v>3490</v>
      </c>
    </row>
    <row r="217" spans="1:10">
      <c r="A217" s="51" t="s">
        <v>129</v>
      </c>
      <c r="B217" s="51">
        <v>2020</v>
      </c>
      <c r="C217" s="51" t="s">
        <v>88</v>
      </c>
      <c r="D217" s="51" t="s">
        <v>128</v>
      </c>
      <c r="E217" s="2" t="s">
        <v>0</v>
      </c>
      <c r="F217" s="51" t="s">
        <v>150</v>
      </c>
      <c r="G217" s="51" t="s">
        <v>0</v>
      </c>
      <c r="H217" s="32">
        <v>73661437</v>
      </c>
      <c r="I217" s="32">
        <v>251</v>
      </c>
      <c r="J217" s="45">
        <v>13279</v>
      </c>
    </row>
    <row r="218" spans="1:10">
      <c r="A218" s="51" t="s">
        <v>129</v>
      </c>
      <c r="B218" s="51">
        <v>2020</v>
      </c>
      <c r="C218" s="51" t="s">
        <v>88</v>
      </c>
      <c r="D218" s="51" t="s">
        <v>128</v>
      </c>
      <c r="E218" s="2" t="s">
        <v>0</v>
      </c>
      <c r="F218" s="51" t="s">
        <v>151</v>
      </c>
      <c r="G218" s="51" t="s">
        <v>0</v>
      </c>
      <c r="H218" s="32">
        <v>162495747</v>
      </c>
      <c r="I218" s="32">
        <v>530</v>
      </c>
      <c r="J218" s="45">
        <v>39295</v>
      </c>
    </row>
    <row r="219" spans="1:10">
      <c r="A219" s="51" t="s">
        <v>129</v>
      </c>
      <c r="B219" s="51">
        <v>2020</v>
      </c>
      <c r="C219" s="51" t="s">
        <v>88</v>
      </c>
      <c r="D219" s="51" t="s">
        <v>128</v>
      </c>
      <c r="E219" s="2" t="s">
        <v>0</v>
      </c>
      <c r="F219" s="57" t="s">
        <v>241</v>
      </c>
      <c r="G219" s="51" t="s">
        <v>0</v>
      </c>
      <c r="H219" s="32">
        <v>2920970779</v>
      </c>
      <c r="I219" s="32">
        <v>1909</v>
      </c>
      <c r="J219" s="45">
        <v>1757921</v>
      </c>
    </row>
    <row r="220" spans="1:10">
      <c r="A220" s="53" t="s">
        <v>129</v>
      </c>
      <c r="B220" s="53">
        <v>2020</v>
      </c>
      <c r="C220" s="53" t="s">
        <v>88</v>
      </c>
      <c r="D220" s="53" t="s">
        <v>128</v>
      </c>
      <c r="E220" s="54" t="s">
        <v>0</v>
      </c>
      <c r="F220" s="53" t="s">
        <v>134</v>
      </c>
      <c r="G220" s="53" t="s">
        <v>0</v>
      </c>
      <c r="H220" s="46">
        <v>40828454</v>
      </c>
      <c r="I220" s="46">
        <v>146</v>
      </c>
      <c r="J220" s="65" t="s">
        <v>265</v>
      </c>
    </row>
    <row r="221" spans="1:10">
      <c r="A221" s="51" t="s">
        <v>129</v>
      </c>
      <c r="B221" s="51">
        <v>2020</v>
      </c>
      <c r="C221" s="51" t="s">
        <v>9</v>
      </c>
      <c r="D221" s="51" t="s">
        <v>128</v>
      </c>
      <c r="E221" s="2" t="s">
        <v>0</v>
      </c>
      <c r="F221" s="51" t="s">
        <v>147</v>
      </c>
      <c r="G221" s="51" t="s">
        <v>0</v>
      </c>
      <c r="H221" s="32">
        <v>22891008</v>
      </c>
      <c r="I221" s="32">
        <v>122</v>
      </c>
      <c r="J221" s="45">
        <v>1384</v>
      </c>
    </row>
    <row r="222" spans="1:10">
      <c r="A222" s="51" t="s">
        <v>129</v>
      </c>
      <c r="B222" s="51">
        <v>2020</v>
      </c>
      <c r="C222" s="51" t="s">
        <v>9</v>
      </c>
      <c r="D222" s="51" t="s">
        <v>128</v>
      </c>
      <c r="E222" s="2" t="s">
        <v>0</v>
      </c>
      <c r="F222" s="51" t="s">
        <v>148</v>
      </c>
      <c r="G222" s="51" t="s">
        <v>0</v>
      </c>
      <c r="H222" s="32">
        <v>5272145</v>
      </c>
      <c r="I222" s="32">
        <v>129</v>
      </c>
      <c r="J222" s="45">
        <v>1003</v>
      </c>
    </row>
    <row r="223" spans="1:10">
      <c r="A223" s="51" t="s">
        <v>129</v>
      </c>
      <c r="B223" s="51">
        <v>2020</v>
      </c>
      <c r="C223" s="51" t="s">
        <v>9</v>
      </c>
      <c r="D223" s="51" t="s">
        <v>128</v>
      </c>
      <c r="E223" s="2" t="s">
        <v>0</v>
      </c>
      <c r="F223" s="51" t="s">
        <v>149</v>
      </c>
      <c r="G223" s="51" t="s">
        <v>0</v>
      </c>
      <c r="H223" s="32">
        <v>44949984</v>
      </c>
      <c r="I223" s="32">
        <v>142</v>
      </c>
      <c r="J223" s="45">
        <v>2472</v>
      </c>
    </row>
    <row r="224" spans="1:10">
      <c r="A224" s="51" t="s">
        <v>129</v>
      </c>
      <c r="B224" s="51">
        <v>2020</v>
      </c>
      <c r="C224" s="51" t="s">
        <v>9</v>
      </c>
      <c r="D224" s="51" t="s">
        <v>128</v>
      </c>
      <c r="E224" s="2" t="s">
        <v>0</v>
      </c>
      <c r="F224" s="51" t="s">
        <v>150</v>
      </c>
      <c r="G224" s="51" t="s">
        <v>0</v>
      </c>
      <c r="H224" s="32">
        <v>131159605</v>
      </c>
      <c r="I224" s="32">
        <v>242</v>
      </c>
      <c r="J224" s="45">
        <v>3768</v>
      </c>
    </row>
    <row r="225" spans="1:10">
      <c r="A225" s="51" t="s">
        <v>129</v>
      </c>
      <c r="B225" s="51">
        <v>2020</v>
      </c>
      <c r="C225" s="51" t="s">
        <v>9</v>
      </c>
      <c r="D225" s="51" t="s">
        <v>128</v>
      </c>
      <c r="E225" s="2" t="s">
        <v>0</v>
      </c>
      <c r="F225" s="51" t="s">
        <v>151</v>
      </c>
      <c r="G225" s="51" t="s">
        <v>0</v>
      </c>
      <c r="H225" s="32">
        <v>259499240</v>
      </c>
      <c r="I225" s="32">
        <v>540</v>
      </c>
      <c r="J225" s="45">
        <v>25939</v>
      </c>
    </row>
    <row r="226" spans="1:10">
      <c r="A226" s="51" t="s">
        <v>129</v>
      </c>
      <c r="B226" s="51">
        <v>2020</v>
      </c>
      <c r="C226" s="51" t="s">
        <v>9</v>
      </c>
      <c r="D226" s="51" t="s">
        <v>128</v>
      </c>
      <c r="E226" s="2" t="s">
        <v>0</v>
      </c>
      <c r="F226" s="57" t="s">
        <v>241</v>
      </c>
      <c r="G226" s="51" t="s">
        <v>0</v>
      </c>
      <c r="H226" s="32">
        <v>5285720600</v>
      </c>
      <c r="I226" s="32">
        <v>1532</v>
      </c>
      <c r="J226" s="45">
        <v>1978350</v>
      </c>
    </row>
    <row r="227" spans="1:10">
      <c r="A227" s="51" t="s">
        <v>129</v>
      </c>
      <c r="B227" s="51">
        <v>2020</v>
      </c>
      <c r="C227" s="51" t="s">
        <v>9</v>
      </c>
      <c r="D227" s="51" t="s">
        <v>128</v>
      </c>
      <c r="E227" s="2" t="s">
        <v>0</v>
      </c>
      <c r="F227" s="51" t="s">
        <v>134</v>
      </c>
      <c r="G227" s="51" t="s">
        <v>0</v>
      </c>
      <c r="H227" s="32">
        <v>119390412</v>
      </c>
      <c r="I227" s="32">
        <v>263</v>
      </c>
      <c r="J227" s="45" t="s">
        <v>265</v>
      </c>
    </row>
    <row r="228" spans="1:10">
      <c r="A228" s="48" t="s">
        <v>129</v>
      </c>
      <c r="B228" s="48">
        <v>2020</v>
      </c>
      <c r="C228" s="48" t="s">
        <v>89</v>
      </c>
      <c r="D228" s="48" t="s">
        <v>128</v>
      </c>
      <c r="E228" s="49" t="s">
        <v>0</v>
      </c>
      <c r="F228" s="48" t="s">
        <v>147</v>
      </c>
      <c r="G228" s="48" t="s">
        <v>0</v>
      </c>
      <c r="H228" s="55">
        <v>21583136</v>
      </c>
      <c r="I228" s="55">
        <v>718</v>
      </c>
      <c r="J228" s="56">
        <v>3277</v>
      </c>
    </row>
    <row r="229" spans="1:10">
      <c r="A229" s="51" t="s">
        <v>129</v>
      </c>
      <c r="B229" s="51">
        <v>2020</v>
      </c>
      <c r="C229" s="51" t="s">
        <v>89</v>
      </c>
      <c r="D229" s="51" t="s">
        <v>128</v>
      </c>
      <c r="E229" s="2" t="s">
        <v>0</v>
      </c>
      <c r="F229" s="51" t="s">
        <v>148</v>
      </c>
      <c r="G229" s="51" t="s">
        <v>0</v>
      </c>
      <c r="H229" s="32">
        <v>75448064</v>
      </c>
      <c r="I229" s="32">
        <v>887</v>
      </c>
      <c r="J229" s="45">
        <v>5250</v>
      </c>
    </row>
    <row r="230" spans="1:10">
      <c r="A230" s="51" t="s">
        <v>129</v>
      </c>
      <c r="B230" s="51">
        <v>2020</v>
      </c>
      <c r="C230" s="51" t="s">
        <v>89</v>
      </c>
      <c r="D230" s="51" t="s">
        <v>128</v>
      </c>
      <c r="E230" s="2" t="s">
        <v>0</v>
      </c>
      <c r="F230" s="51" t="s">
        <v>149</v>
      </c>
      <c r="G230" s="51" t="s">
        <v>0</v>
      </c>
      <c r="H230" s="32">
        <v>54056235</v>
      </c>
      <c r="I230" s="32">
        <v>372</v>
      </c>
      <c r="J230" s="45">
        <v>7462</v>
      </c>
    </row>
    <row r="231" spans="1:10">
      <c r="A231" s="51" t="s">
        <v>129</v>
      </c>
      <c r="B231" s="51">
        <v>2020</v>
      </c>
      <c r="C231" s="51" t="s">
        <v>89</v>
      </c>
      <c r="D231" s="51" t="s">
        <v>128</v>
      </c>
      <c r="E231" s="2" t="s">
        <v>0</v>
      </c>
      <c r="F231" s="51" t="s">
        <v>150</v>
      </c>
      <c r="G231" s="51" t="s">
        <v>0</v>
      </c>
      <c r="H231" s="32">
        <v>138684051</v>
      </c>
      <c r="I231" s="32">
        <v>511</v>
      </c>
      <c r="J231" s="45">
        <v>13052</v>
      </c>
    </row>
    <row r="232" spans="1:10">
      <c r="A232" s="51" t="s">
        <v>129</v>
      </c>
      <c r="B232" s="51">
        <v>2020</v>
      </c>
      <c r="C232" s="51" t="s">
        <v>89</v>
      </c>
      <c r="D232" s="51" t="s">
        <v>128</v>
      </c>
      <c r="E232" s="2" t="s">
        <v>0</v>
      </c>
      <c r="F232" s="51" t="s">
        <v>151</v>
      </c>
      <c r="G232" s="51" t="s">
        <v>0</v>
      </c>
      <c r="H232" s="32">
        <v>962456008</v>
      </c>
      <c r="I232" s="32">
        <v>1021</v>
      </c>
      <c r="J232" s="45">
        <v>45214</v>
      </c>
    </row>
    <row r="233" spans="1:10">
      <c r="A233" s="51" t="s">
        <v>129</v>
      </c>
      <c r="B233" s="51">
        <v>2020</v>
      </c>
      <c r="C233" s="51" t="s">
        <v>89</v>
      </c>
      <c r="D233" s="51" t="s">
        <v>128</v>
      </c>
      <c r="E233" s="2" t="s">
        <v>0</v>
      </c>
      <c r="F233" s="57" t="s">
        <v>241</v>
      </c>
      <c r="G233" s="51" t="s">
        <v>0</v>
      </c>
      <c r="H233" s="32">
        <v>2471748740</v>
      </c>
      <c r="I233" s="32">
        <v>2721</v>
      </c>
      <c r="J233" s="45">
        <v>1967452</v>
      </c>
    </row>
    <row r="234" spans="1:10">
      <c r="A234" s="53" t="s">
        <v>129</v>
      </c>
      <c r="B234" s="53">
        <v>2020</v>
      </c>
      <c r="C234" s="53" t="s">
        <v>89</v>
      </c>
      <c r="D234" s="53" t="s">
        <v>128</v>
      </c>
      <c r="E234" s="54" t="s">
        <v>0</v>
      </c>
      <c r="F234" s="53" t="s">
        <v>134</v>
      </c>
      <c r="G234" s="53" t="s">
        <v>0</v>
      </c>
      <c r="H234" s="46">
        <v>76587423</v>
      </c>
      <c r="I234" s="46">
        <v>353</v>
      </c>
      <c r="J234" s="65" t="s">
        <v>265</v>
      </c>
    </row>
    <row r="235" spans="1:10">
      <c r="A235" s="51" t="s">
        <v>129</v>
      </c>
      <c r="B235" s="51">
        <v>2020</v>
      </c>
      <c r="C235" s="51" t="s">
        <v>90</v>
      </c>
      <c r="D235" s="51" t="s">
        <v>128</v>
      </c>
      <c r="E235" s="2" t="s">
        <v>0</v>
      </c>
      <c r="F235" s="51" t="s">
        <v>147</v>
      </c>
      <c r="G235" s="51" t="s">
        <v>0</v>
      </c>
      <c r="H235" s="32">
        <v>1917674</v>
      </c>
      <c r="I235" s="32">
        <v>47</v>
      </c>
      <c r="J235" s="45">
        <v>327</v>
      </c>
    </row>
    <row r="236" spans="1:10">
      <c r="A236" s="51" t="s">
        <v>129</v>
      </c>
      <c r="B236" s="51">
        <v>2020</v>
      </c>
      <c r="C236" s="51" t="s">
        <v>90</v>
      </c>
      <c r="D236" s="51" t="s">
        <v>128</v>
      </c>
      <c r="E236" s="2" t="s">
        <v>0</v>
      </c>
      <c r="F236" s="51" t="s">
        <v>148</v>
      </c>
      <c r="G236" s="51" t="s">
        <v>0</v>
      </c>
      <c r="H236" s="32">
        <v>4873750</v>
      </c>
      <c r="I236" s="32">
        <v>48</v>
      </c>
      <c r="J236" s="45">
        <v>367</v>
      </c>
    </row>
    <row r="237" spans="1:10">
      <c r="A237" s="51" t="s">
        <v>129</v>
      </c>
      <c r="B237" s="51">
        <v>2020</v>
      </c>
      <c r="C237" s="51" t="s">
        <v>90</v>
      </c>
      <c r="D237" s="51" t="s">
        <v>128</v>
      </c>
      <c r="E237" s="2" t="s">
        <v>0</v>
      </c>
      <c r="F237" s="51" t="s">
        <v>149</v>
      </c>
      <c r="G237" s="51" t="s">
        <v>0</v>
      </c>
      <c r="H237" s="32">
        <v>4909799</v>
      </c>
      <c r="I237" s="32">
        <v>50</v>
      </c>
      <c r="J237" s="45">
        <v>558</v>
      </c>
    </row>
    <row r="238" spans="1:10">
      <c r="A238" s="51" t="s">
        <v>129</v>
      </c>
      <c r="B238" s="51">
        <v>2020</v>
      </c>
      <c r="C238" s="51" t="s">
        <v>90</v>
      </c>
      <c r="D238" s="51" t="s">
        <v>128</v>
      </c>
      <c r="E238" s="2" t="s">
        <v>0</v>
      </c>
      <c r="F238" s="51" t="s">
        <v>150</v>
      </c>
      <c r="G238" s="51" t="s">
        <v>0</v>
      </c>
      <c r="H238" s="32">
        <v>16948029</v>
      </c>
      <c r="I238" s="32">
        <v>123</v>
      </c>
      <c r="J238" s="45">
        <v>1821</v>
      </c>
    </row>
    <row r="239" spans="1:10">
      <c r="A239" s="51" t="s">
        <v>129</v>
      </c>
      <c r="B239" s="51">
        <v>2020</v>
      </c>
      <c r="C239" s="51" t="s">
        <v>90</v>
      </c>
      <c r="D239" s="51" t="s">
        <v>128</v>
      </c>
      <c r="E239" s="2" t="s">
        <v>0</v>
      </c>
      <c r="F239" s="51" t="s">
        <v>151</v>
      </c>
      <c r="G239" s="51" t="s">
        <v>0</v>
      </c>
      <c r="H239" s="32">
        <v>163289147</v>
      </c>
      <c r="I239" s="32">
        <v>219</v>
      </c>
      <c r="J239" s="45">
        <v>9082</v>
      </c>
    </row>
    <row r="240" spans="1:10">
      <c r="A240" s="51" t="s">
        <v>129</v>
      </c>
      <c r="B240" s="51">
        <v>2020</v>
      </c>
      <c r="C240" s="51" t="s">
        <v>90</v>
      </c>
      <c r="D240" s="51" t="s">
        <v>128</v>
      </c>
      <c r="E240" s="2" t="s">
        <v>0</v>
      </c>
      <c r="F240" s="57" t="s">
        <v>241</v>
      </c>
      <c r="G240" s="51" t="s">
        <v>0</v>
      </c>
      <c r="H240" s="32">
        <v>485496619</v>
      </c>
      <c r="I240" s="32">
        <v>461</v>
      </c>
      <c r="J240" s="45">
        <v>1346509</v>
      </c>
    </row>
    <row r="241" spans="1:10">
      <c r="A241" s="51" t="s">
        <v>129</v>
      </c>
      <c r="B241" s="51">
        <v>2020</v>
      </c>
      <c r="C241" s="51" t="s">
        <v>90</v>
      </c>
      <c r="D241" s="51" t="s">
        <v>128</v>
      </c>
      <c r="E241" s="2" t="s">
        <v>0</v>
      </c>
      <c r="F241" s="51" t="s">
        <v>134</v>
      </c>
      <c r="G241" s="51" t="s">
        <v>0</v>
      </c>
      <c r="H241" s="32">
        <v>11652518</v>
      </c>
      <c r="I241" s="32">
        <v>105</v>
      </c>
      <c r="J241" s="45" t="s">
        <v>265</v>
      </c>
    </row>
    <row r="242" spans="1:10">
      <c r="A242" s="48" t="s">
        <v>129</v>
      </c>
      <c r="B242" s="48">
        <v>2020</v>
      </c>
      <c r="C242" s="48" t="s">
        <v>5</v>
      </c>
      <c r="D242" s="48" t="s">
        <v>128</v>
      </c>
      <c r="E242" s="49" t="s">
        <v>0</v>
      </c>
      <c r="F242" s="48" t="s">
        <v>147</v>
      </c>
      <c r="G242" s="48" t="s">
        <v>0</v>
      </c>
      <c r="H242" s="55">
        <v>16266151</v>
      </c>
      <c r="I242" s="55">
        <v>163</v>
      </c>
      <c r="J242" s="56">
        <v>6029</v>
      </c>
    </row>
    <row r="243" spans="1:10">
      <c r="A243" s="51" t="s">
        <v>129</v>
      </c>
      <c r="B243" s="51">
        <v>2020</v>
      </c>
      <c r="C243" s="51" t="s">
        <v>5</v>
      </c>
      <c r="D243" s="51" t="s">
        <v>128</v>
      </c>
      <c r="E243" s="2" t="s">
        <v>0</v>
      </c>
      <c r="F243" s="51" t="s">
        <v>148</v>
      </c>
      <c r="G243" s="51" t="s">
        <v>0</v>
      </c>
      <c r="H243" s="32">
        <v>218952818</v>
      </c>
      <c r="I243" s="32">
        <v>285</v>
      </c>
      <c r="J243" s="45">
        <v>31836</v>
      </c>
    </row>
    <row r="244" spans="1:10">
      <c r="A244" s="51" t="s">
        <v>129</v>
      </c>
      <c r="B244" s="51">
        <v>2020</v>
      </c>
      <c r="C244" s="51" t="s">
        <v>5</v>
      </c>
      <c r="D244" s="51" t="s">
        <v>128</v>
      </c>
      <c r="E244" s="2" t="s">
        <v>0</v>
      </c>
      <c r="F244" s="51" t="s">
        <v>149</v>
      </c>
      <c r="G244" s="51" t="s">
        <v>0</v>
      </c>
      <c r="H244" s="32">
        <v>58678186</v>
      </c>
      <c r="I244" s="32">
        <v>303</v>
      </c>
      <c r="J244" s="45">
        <v>10207</v>
      </c>
    </row>
    <row r="245" spans="1:10">
      <c r="A245" s="51" t="s">
        <v>129</v>
      </c>
      <c r="B245" s="51">
        <v>2020</v>
      </c>
      <c r="C245" s="51" t="s">
        <v>5</v>
      </c>
      <c r="D245" s="51" t="s">
        <v>128</v>
      </c>
      <c r="E245" s="2" t="s">
        <v>0</v>
      </c>
      <c r="F245" s="51" t="s">
        <v>150</v>
      </c>
      <c r="G245" s="51" t="s">
        <v>0</v>
      </c>
      <c r="H245" s="32">
        <v>156234260</v>
      </c>
      <c r="I245" s="32">
        <v>556</v>
      </c>
      <c r="J245" s="45">
        <v>15139</v>
      </c>
    </row>
    <row r="246" spans="1:10">
      <c r="A246" s="51" t="s">
        <v>129</v>
      </c>
      <c r="B246" s="51">
        <v>2020</v>
      </c>
      <c r="C246" s="51" t="s">
        <v>5</v>
      </c>
      <c r="D246" s="51" t="s">
        <v>128</v>
      </c>
      <c r="E246" s="2" t="s">
        <v>0</v>
      </c>
      <c r="F246" s="51" t="s">
        <v>151</v>
      </c>
      <c r="G246" s="51" t="s">
        <v>0</v>
      </c>
      <c r="H246" s="32">
        <v>521317471</v>
      </c>
      <c r="I246" s="32">
        <v>1399</v>
      </c>
      <c r="J246" s="45">
        <v>89218</v>
      </c>
    </row>
    <row r="247" spans="1:10">
      <c r="A247" s="51" t="s">
        <v>129</v>
      </c>
      <c r="B247" s="51">
        <v>2020</v>
      </c>
      <c r="C247" s="51" t="s">
        <v>5</v>
      </c>
      <c r="D247" s="51" t="s">
        <v>128</v>
      </c>
      <c r="E247" s="2" t="s">
        <v>0</v>
      </c>
      <c r="F247" s="57" t="s">
        <v>241</v>
      </c>
      <c r="G247" s="51" t="s">
        <v>0</v>
      </c>
      <c r="H247" s="32">
        <v>9645347693</v>
      </c>
      <c r="I247" s="32">
        <v>4272</v>
      </c>
      <c r="J247" s="45">
        <v>3115441</v>
      </c>
    </row>
    <row r="248" spans="1:10">
      <c r="A248" s="53" t="s">
        <v>129</v>
      </c>
      <c r="B248" s="53">
        <v>2020</v>
      </c>
      <c r="C248" s="53" t="s">
        <v>5</v>
      </c>
      <c r="D248" s="53" t="s">
        <v>128</v>
      </c>
      <c r="E248" s="54" t="s">
        <v>0</v>
      </c>
      <c r="F248" s="53" t="s">
        <v>134</v>
      </c>
      <c r="G248" s="53" t="s">
        <v>0</v>
      </c>
      <c r="H248" s="46">
        <v>244536546</v>
      </c>
      <c r="I248" s="46">
        <v>312</v>
      </c>
      <c r="J248" s="65" t="s">
        <v>265</v>
      </c>
    </row>
    <row r="249" spans="1:10">
      <c r="A249" s="51" t="s">
        <v>129</v>
      </c>
      <c r="B249" s="51">
        <v>2020</v>
      </c>
      <c r="C249" s="51" t="s">
        <v>91</v>
      </c>
      <c r="D249" s="51" t="s">
        <v>128</v>
      </c>
      <c r="E249" s="2" t="s">
        <v>0</v>
      </c>
      <c r="F249" s="51" t="s">
        <v>147</v>
      </c>
      <c r="G249" s="51" t="s">
        <v>0</v>
      </c>
      <c r="H249" s="32">
        <v>14373657</v>
      </c>
      <c r="I249" s="32">
        <v>264</v>
      </c>
      <c r="J249" s="45">
        <v>4229</v>
      </c>
    </row>
    <row r="250" spans="1:10">
      <c r="A250" s="51" t="s">
        <v>129</v>
      </c>
      <c r="B250" s="51">
        <v>2020</v>
      </c>
      <c r="C250" s="51" t="s">
        <v>91</v>
      </c>
      <c r="D250" s="51" t="s">
        <v>128</v>
      </c>
      <c r="E250" s="2" t="s">
        <v>0</v>
      </c>
      <c r="F250" s="51" t="s">
        <v>148</v>
      </c>
      <c r="G250" s="51" t="s">
        <v>0</v>
      </c>
      <c r="H250" s="32">
        <v>76018928</v>
      </c>
      <c r="I250" s="32">
        <v>396</v>
      </c>
      <c r="J250" s="45">
        <v>5691</v>
      </c>
    </row>
    <row r="251" spans="1:10">
      <c r="A251" s="51" t="s">
        <v>129</v>
      </c>
      <c r="B251" s="51">
        <v>2020</v>
      </c>
      <c r="C251" s="51" t="s">
        <v>91</v>
      </c>
      <c r="D251" s="51" t="s">
        <v>128</v>
      </c>
      <c r="E251" s="2" t="s">
        <v>0</v>
      </c>
      <c r="F251" s="51" t="s">
        <v>149</v>
      </c>
      <c r="G251" s="51" t="s">
        <v>0</v>
      </c>
      <c r="H251" s="32">
        <v>104796525</v>
      </c>
      <c r="I251" s="32">
        <v>346</v>
      </c>
      <c r="J251" s="45">
        <v>7998</v>
      </c>
    </row>
    <row r="252" spans="1:10">
      <c r="A252" s="51" t="s">
        <v>129</v>
      </c>
      <c r="B252" s="51">
        <v>2020</v>
      </c>
      <c r="C252" s="51" t="s">
        <v>91</v>
      </c>
      <c r="D252" s="51" t="s">
        <v>128</v>
      </c>
      <c r="E252" s="2" t="s">
        <v>0</v>
      </c>
      <c r="F252" s="51" t="s">
        <v>150</v>
      </c>
      <c r="G252" s="51" t="s">
        <v>0</v>
      </c>
      <c r="H252" s="32">
        <v>111998705</v>
      </c>
      <c r="I252" s="32">
        <v>700</v>
      </c>
      <c r="J252" s="45">
        <v>14194</v>
      </c>
    </row>
    <row r="253" spans="1:10">
      <c r="A253" s="51" t="s">
        <v>129</v>
      </c>
      <c r="B253" s="51">
        <v>2020</v>
      </c>
      <c r="C253" s="51" t="s">
        <v>91</v>
      </c>
      <c r="D253" s="51" t="s">
        <v>128</v>
      </c>
      <c r="E253" s="2" t="s">
        <v>0</v>
      </c>
      <c r="F253" s="51" t="s">
        <v>151</v>
      </c>
      <c r="G253" s="51" t="s">
        <v>0</v>
      </c>
      <c r="H253" s="32">
        <v>635806676</v>
      </c>
      <c r="I253" s="32">
        <v>1811</v>
      </c>
      <c r="J253" s="45">
        <v>70673</v>
      </c>
    </row>
    <row r="254" spans="1:10">
      <c r="A254" s="51" t="s">
        <v>129</v>
      </c>
      <c r="B254" s="51">
        <v>2020</v>
      </c>
      <c r="C254" s="51" t="s">
        <v>91</v>
      </c>
      <c r="D254" s="51" t="s">
        <v>128</v>
      </c>
      <c r="E254" s="2" t="s">
        <v>0</v>
      </c>
      <c r="F254" s="57" t="s">
        <v>241</v>
      </c>
      <c r="G254" s="51" t="s">
        <v>0</v>
      </c>
      <c r="H254" s="32">
        <v>2179058184</v>
      </c>
      <c r="I254" s="32">
        <v>4591</v>
      </c>
      <c r="J254" s="45">
        <v>2224779</v>
      </c>
    </row>
    <row r="255" spans="1:10">
      <c r="A255" s="51" t="s">
        <v>129</v>
      </c>
      <c r="B255" s="51">
        <v>2020</v>
      </c>
      <c r="C255" s="51" t="s">
        <v>91</v>
      </c>
      <c r="D255" s="51" t="s">
        <v>128</v>
      </c>
      <c r="E255" s="2" t="s">
        <v>0</v>
      </c>
      <c r="F255" s="51" t="s">
        <v>134</v>
      </c>
      <c r="G255" s="51" t="s">
        <v>0</v>
      </c>
      <c r="H255" s="32">
        <v>38851717</v>
      </c>
      <c r="I255" s="32">
        <v>329</v>
      </c>
      <c r="J255" s="45" t="s">
        <v>265</v>
      </c>
    </row>
    <row r="256" spans="1:10">
      <c r="A256" s="48" t="s">
        <v>129</v>
      </c>
      <c r="B256" s="48">
        <v>2020</v>
      </c>
      <c r="C256" s="48" t="s">
        <v>92</v>
      </c>
      <c r="D256" s="48" t="s">
        <v>128</v>
      </c>
      <c r="E256" s="49" t="s">
        <v>0</v>
      </c>
      <c r="F256" s="48" t="s">
        <v>147</v>
      </c>
      <c r="G256" s="48" t="s">
        <v>0</v>
      </c>
      <c r="H256" s="55">
        <v>29990332</v>
      </c>
      <c r="I256" s="55">
        <v>239</v>
      </c>
      <c r="J256" s="56">
        <v>2371</v>
      </c>
    </row>
    <row r="257" spans="1:10">
      <c r="A257" s="51" t="s">
        <v>129</v>
      </c>
      <c r="B257" s="51">
        <v>2020</v>
      </c>
      <c r="C257" s="51" t="s">
        <v>92</v>
      </c>
      <c r="D257" s="51" t="s">
        <v>128</v>
      </c>
      <c r="E257" s="2" t="s">
        <v>0</v>
      </c>
      <c r="F257" s="51" t="s">
        <v>148</v>
      </c>
      <c r="G257" s="51" t="s">
        <v>0</v>
      </c>
      <c r="H257" s="32">
        <v>68637477</v>
      </c>
      <c r="I257" s="32">
        <v>202</v>
      </c>
      <c r="J257" s="45">
        <v>6180</v>
      </c>
    </row>
    <row r="258" spans="1:10">
      <c r="A258" s="51" t="s">
        <v>129</v>
      </c>
      <c r="B258" s="51">
        <v>2020</v>
      </c>
      <c r="C258" s="51" t="s">
        <v>92</v>
      </c>
      <c r="D258" s="51" t="s">
        <v>128</v>
      </c>
      <c r="E258" s="2" t="s">
        <v>0</v>
      </c>
      <c r="F258" s="51" t="s">
        <v>149</v>
      </c>
      <c r="G258" s="51" t="s">
        <v>0</v>
      </c>
      <c r="H258" s="32">
        <v>49527569</v>
      </c>
      <c r="I258" s="32">
        <v>178</v>
      </c>
      <c r="J258" s="45">
        <v>4181</v>
      </c>
    </row>
    <row r="259" spans="1:10">
      <c r="A259" s="51" t="s">
        <v>129</v>
      </c>
      <c r="B259" s="51">
        <v>2020</v>
      </c>
      <c r="C259" s="51" t="s">
        <v>92</v>
      </c>
      <c r="D259" s="51" t="s">
        <v>128</v>
      </c>
      <c r="E259" s="2" t="s">
        <v>0</v>
      </c>
      <c r="F259" s="51" t="s">
        <v>150</v>
      </c>
      <c r="G259" s="51" t="s">
        <v>0</v>
      </c>
      <c r="H259" s="32">
        <v>76964870</v>
      </c>
      <c r="I259" s="32">
        <v>342</v>
      </c>
      <c r="J259" s="45">
        <v>7247</v>
      </c>
    </row>
    <row r="260" spans="1:10">
      <c r="A260" s="51" t="s">
        <v>129</v>
      </c>
      <c r="B260" s="51">
        <v>2020</v>
      </c>
      <c r="C260" s="51" t="s">
        <v>92</v>
      </c>
      <c r="D260" s="51" t="s">
        <v>128</v>
      </c>
      <c r="E260" s="2" t="s">
        <v>0</v>
      </c>
      <c r="F260" s="51" t="s">
        <v>151</v>
      </c>
      <c r="G260" s="51" t="s">
        <v>0</v>
      </c>
      <c r="H260" s="32">
        <v>342286702</v>
      </c>
      <c r="I260" s="32">
        <v>704</v>
      </c>
      <c r="J260" s="45">
        <v>29869</v>
      </c>
    </row>
    <row r="261" spans="1:10">
      <c r="A261" s="51" t="s">
        <v>129</v>
      </c>
      <c r="B261" s="51">
        <v>2020</v>
      </c>
      <c r="C261" s="51" t="s">
        <v>92</v>
      </c>
      <c r="D261" s="51" t="s">
        <v>128</v>
      </c>
      <c r="E261" s="2" t="s">
        <v>0</v>
      </c>
      <c r="F261" s="57" t="s">
        <v>241</v>
      </c>
      <c r="G261" s="51" t="s">
        <v>0</v>
      </c>
      <c r="H261" s="32">
        <v>1704315195</v>
      </c>
      <c r="I261" s="32">
        <v>1908</v>
      </c>
      <c r="J261" s="45">
        <v>2053079</v>
      </c>
    </row>
    <row r="262" spans="1:10">
      <c r="A262" s="53" t="s">
        <v>129</v>
      </c>
      <c r="B262" s="53">
        <v>2020</v>
      </c>
      <c r="C262" s="53" t="s">
        <v>92</v>
      </c>
      <c r="D262" s="53" t="s">
        <v>128</v>
      </c>
      <c r="E262" s="54" t="s">
        <v>0</v>
      </c>
      <c r="F262" s="53" t="s">
        <v>134</v>
      </c>
      <c r="G262" s="53" t="s">
        <v>0</v>
      </c>
      <c r="H262" s="46">
        <v>293098671</v>
      </c>
      <c r="I262" s="46">
        <v>1885</v>
      </c>
      <c r="J262" s="65" t="s">
        <v>265</v>
      </c>
    </row>
    <row r="263" spans="1:10">
      <c r="A263" s="51" t="s">
        <v>129</v>
      </c>
      <c r="B263" s="51">
        <v>2020</v>
      </c>
      <c r="C263" s="51" t="s">
        <v>93</v>
      </c>
      <c r="D263" s="51" t="s">
        <v>128</v>
      </c>
      <c r="E263" s="2" t="s">
        <v>0</v>
      </c>
      <c r="F263" s="51" t="s">
        <v>147</v>
      </c>
      <c r="G263" s="51" t="s">
        <v>0</v>
      </c>
      <c r="H263" s="32">
        <v>169640332</v>
      </c>
      <c r="I263" s="32">
        <v>928</v>
      </c>
      <c r="J263" s="45">
        <v>8835</v>
      </c>
    </row>
    <row r="264" spans="1:10">
      <c r="A264" s="51" t="s">
        <v>129</v>
      </c>
      <c r="B264" s="51">
        <v>2020</v>
      </c>
      <c r="C264" s="51" t="s">
        <v>93</v>
      </c>
      <c r="D264" s="51" t="s">
        <v>128</v>
      </c>
      <c r="E264" s="2" t="s">
        <v>0</v>
      </c>
      <c r="F264" s="51" t="s">
        <v>148</v>
      </c>
      <c r="G264" s="51" t="s">
        <v>0</v>
      </c>
      <c r="H264" s="32">
        <v>178161967</v>
      </c>
      <c r="I264" s="32">
        <v>906</v>
      </c>
      <c r="J264" s="45">
        <v>25316</v>
      </c>
    </row>
    <row r="265" spans="1:10">
      <c r="A265" s="51" t="s">
        <v>129</v>
      </c>
      <c r="B265" s="51">
        <v>2020</v>
      </c>
      <c r="C265" s="51" t="s">
        <v>93</v>
      </c>
      <c r="D265" s="51" t="s">
        <v>128</v>
      </c>
      <c r="E265" s="2" t="s">
        <v>0</v>
      </c>
      <c r="F265" s="51" t="s">
        <v>149</v>
      </c>
      <c r="G265" s="51" t="s">
        <v>0</v>
      </c>
      <c r="H265" s="32">
        <v>165845801</v>
      </c>
      <c r="I265" s="32">
        <v>688</v>
      </c>
      <c r="J265" s="45">
        <v>12847</v>
      </c>
    </row>
    <row r="266" spans="1:10">
      <c r="A266" s="51" t="s">
        <v>129</v>
      </c>
      <c r="B266" s="51">
        <v>2020</v>
      </c>
      <c r="C266" s="51" t="s">
        <v>93</v>
      </c>
      <c r="D266" s="51" t="s">
        <v>128</v>
      </c>
      <c r="E266" s="2" t="s">
        <v>0</v>
      </c>
      <c r="F266" s="51" t="s">
        <v>150</v>
      </c>
      <c r="G266" s="51" t="s">
        <v>0</v>
      </c>
      <c r="H266" s="32">
        <v>277736156</v>
      </c>
      <c r="I266" s="32">
        <v>1109</v>
      </c>
      <c r="J266" s="45">
        <v>20219</v>
      </c>
    </row>
    <row r="267" spans="1:10">
      <c r="A267" s="51" t="s">
        <v>129</v>
      </c>
      <c r="B267" s="51">
        <v>2020</v>
      </c>
      <c r="C267" s="51" t="s">
        <v>93</v>
      </c>
      <c r="D267" s="51" t="s">
        <v>128</v>
      </c>
      <c r="E267" s="2" t="s">
        <v>0</v>
      </c>
      <c r="F267" s="51" t="s">
        <v>151</v>
      </c>
      <c r="G267" s="51" t="s">
        <v>0</v>
      </c>
      <c r="H267" s="32">
        <v>932120486</v>
      </c>
      <c r="I267" s="32">
        <v>2148</v>
      </c>
      <c r="J267" s="45">
        <v>78426</v>
      </c>
    </row>
    <row r="268" spans="1:10">
      <c r="A268" s="51" t="s">
        <v>129</v>
      </c>
      <c r="B268" s="51">
        <v>2020</v>
      </c>
      <c r="C268" s="51" t="s">
        <v>93</v>
      </c>
      <c r="D268" s="51" t="s">
        <v>128</v>
      </c>
      <c r="E268" s="2" t="s">
        <v>0</v>
      </c>
      <c r="F268" s="57" t="s">
        <v>241</v>
      </c>
      <c r="G268" s="51" t="s">
        <v>0</v>
      </c>
      <c r="H268" s="32">
        <v>7232995299</v>
      </c>
      <c r="I268" s="32">
        <v>4659</v>
      </c>
      <c r="J268" s="45">
        <v>2838894</v>
      </c>
    </row>
    <row r="269" spans="1:10">
      <c r="A269" s="51" t="s">
        <v>129</v>
      </c>
      <c r="B269" s="51">
        <v>2020</v>
      </c>
      <c r="C269" s="51" t="s">
        <v>93</v>
      </c>
      <c r="D269" s="51" t="s">
        <v>128</v>
      </c>
      <c r="E269" s="2" t="s">
        <v>0</v>
      </c>
      <c r="F269" s="51" t="s">
        <v>134</v>
      </c>
      <c r="G269" s="51" t="s">
        <v>0</v>
      </c>
      <c r="H269" s="32">
        <v>124513895</v>
      </c>
      <c r="I269" s="32">
        <v>1344</v>
      </c>
      <c r="J269" s="45" t="s">
        <v>265</v>
      </c>
    </row>
    <row r="270" spans="1:10">
      <c r="A270" s="48" t="s">
        <v>129</v>
      </c>
      <c r="B270" s="48">
        <v>2020</v>
      </c>
      <c r="C270" s="48" t="s">
        <v>94</v>
      </c>
      <c r="D270" s="48" t="s">
        <v>128</v>
      </c>
      <c r="E270" s="49" t="s">
        <v>0</v>
      </c>
      <c r="F270" s="48" t="s">
        <v>147</v>
      </c>
      <c r="G270" s="48" t="s">
        <v>0</v>
      </c>
      <c r="H270" s="55" t="s">
        <v>259</v>
      </c>
      <c r="I270" s="55">
        <v>179</v>
      </c>
      <c r="J270" s="56">
        <v>1397</v>
      </c>
    </row>
    <row r="271" spans="1:10">
      <c r="A271" s="51" t="s">
        <v>129</v>
      </c>
      <c r="B271" s="51">
        <v>2020</v>
      </c>
      <c r="C271" s="51" t="s">
        <v>94</v>
      </c>
      <c r="D271" s="51" t="s">
        <v>128</v>
      </c>
      <c r="E271" s="2" t="s">
        <v>0</v>
      </c>
      <c r="F271" s="51" t="s">
        <v>148</v>
      </c>
      <c r="G271" s="51" t="s">
        <v>0</v>
      </c>
      <c r="H271" s="32">
        <v>35935828</v>
      </c>
      <c r="I271" s="32">
        <v>199</v>
      </c>
      <c r="J271" s="45">
        <v>6107</v>
      </c>
    </row>
    <row r="272" spans="1:10">
      <c r="A272" s="51" t="s">
        <v>129</v>
      </c>
      <c r="B272" s="51">
        <v>2020</v>
      </c>
      <c r="C272" s="51" t="s">
        <v>94</v>
      </c>
      <c r="D272" s="51" t="s">
        <v>128</v>
      </c>
      <c r="E272" s="2" t="s">
        <v>0</v>
      </c>
      <c r="F272" s="51" t="s">
        <v>149</v>
      </c>
      <c r="G272" s="51" t="s">
        <v>0</v>
      </c>
      <c r="H272" s="32">
        <v>41923817</v>
      </c>
      <c r="I272" s="32">
        <v>186</v>
      </c>
      <c r="J272" s="45">
        <v>5615</v>
      </c>
    </row>
    <row r="273" spans="1:10">
      <c r="A273" s="51" t="s">
        <v>129</v>
      </c>
      <c r="B273" s="51">
        <v>2020</v>
      </c>
      <c r="C273" s="51" t="s">
        <v>94</v>
      </c>
      <c r="D273" s="51" t="s">
        <v>128</v>
      </c>
      <c r="E273" s="2" t="s">
        <v>0</v>
      </c>
      <c r="F273" s="51" t="s">
        <v>150</v>
      </c>
      <c r="G273" s="51" t="s">
        <v>0</v>
      </c>
      <c r="H273" s="32">
        <v>266391871</v>
      </c>
      <c r="I273" s="32">
        <v>316</v>
      </c>
      <c r="J273" s="45">
        <v>9389</v>
      </c>
    </row>
    <row r="274" spans="1:10">
      <c r="A274" s="51" t="s">
        <v>129</v>
      </c>
      <c r="B274" s="51">
        <v>2020</v>
      </c>
      <c r="C274" s="51" t="s">
        <v>94</v>
      </c>
      <c r="D274" s="51" t="s">
        <v>128</v>
      </c>
      <c r="E274" s="2" t="s">
        <v>0</v>
      </c>
      <c r="F274" s="51" t="s">
        <v>151</v>
      </c>
      <c r="G274" s="51" t="s">
        <v>0</v>
      </c>
      <c r="H274" s="32">
        <v>246632265</v>
      </c>
      <c r="I274" s="32">
        <v>509</v>
      </c>
      <c r="J274" s="45">
        <v>37233</v>
      </c>
    </row>
    <row r="275" spans="1:10">
      <c r="A275" s="51" t="s">
        <v>129</v>
      </c>
      <c r="B275" s="51">
        <v>2020</v>
      </c>
      <c r="C275" s="51" t="s">
        <v>94</v>
      </c>
      <c r="D275" s="51" t="s">
        <v>128</v>
      </c>
      <c r="E275" s="2" t="s">
        <v>0</v>
      </c>
      <c r="F275" s="57" t="s">
        <v>241</v>
      </c>
      <c r="G275" s="51" t="s">
        <v>0</v>
      </c>
      <c r="H275" s="32">
        <v>1043815259</v>
      </c>
      <c r="I275" s="32">
        <v>1493</v>
      </c>
      <c r="J275" s="45">
        <v>1257102</v>
      </c>
    </row>
    <row r="276" spans="1:10">
      <c r="A276" s="53" t="s">
        <v>129</v>
      </c>
      <c r="B276" s="53">
        <v>2020</v>
      </c>
      <c r="C276" s="53" t="s">
        <v>94</v>
      </c>
      <c r="D276" s="53" t="s">
        <v>128</v>
      </c>
      <c r="E276" s="54" t="s">
        <v>0</v>
      </c>
      <c r="F276" s="53" t="s">
        <v>134</v>
      </c>
      <c r="G276" s="53" t="s">
        <v>0</v>
      </c>
      <c r="H276" s="46" t="s">
        <v>259</v>
      </c>
      <c r="I276" s="46">
        <v>239</v>
      </c>
      <c r="J276" s="65" t="s">
        <v>265</v>
      </c>
    </row>
    <row r="277" spans="1:10">
      <c r="A277" s="51" t="s">
        <v>129</v>
      </c>
      <c r="B277" s="51">
        <v>2020</v>
      </c>
      <c r="C277" s="51" t="s">
        <v>73</v>
      </c>
      <c r="D277" s="51" t="s">
        <v>128</v>
      </c>
      <c r="E277" s="2" t="s">
        <v>0</v>
      </c>
      <c r="F277" s="51" t="s">
        <v>147</v>
      </c>
      <c r="G277" s="51" t="s">
        <v>0</v>
      </c>
      <c r="H277" s="32">
        <v>302480325</v>
      </c>
      <c r="I277" s="32">
        <v>1875</v>
      </c>
      <c r="J277" s="45">
        <v>23039</v>
      </c>
    </row>
    <row r="278" spans="1:10">
      <c r="A278" s="51" t="s">
        <v>129</v>
      </c>
      <c r="B278" s="51">
        <v>2020</v>
      </c>
      <c r="C278" s="51" t="s">
        <v>73</v>
      </c>
      <c r="D278" s="51" t="s">
        <v>128</v>
      </c>
      <c r="E278" s="2" t="s">
        <v>0</v>
      </c>
      <c r="F278" s="51" t="s">
        <v>148</v>
      </c>
      <c r="G278" s="51" t="s">
        <v>0</v>
      </c>
      <c r="H278" s="32">
        <v>905903282</v>
      </c>
      <c r="I278" s="32">
        <v>2663</v>
      </c>
      <c r="J278" s="45">
        <v>53293</v>
      </c>
    </row>
    <row r="279" spans="1:10">
      <c r="A279" s="51" t="s">
        <v>129</v>
      </c>
      <c r="B279" s="51">
        <v>2020</v>
      </c>
      <c r="C279" s="51" t="s">
        <v>73</v>
      </c>
      <c r="D279" s="51" t="s">
        <v>128</v>
      </c>
      <c r="E279" s="2" t="s">
        <v>0</v>
      </c>
      <c r="F279" s="51" t="s">
        <v>149</v>
      </c>
      <c r="G279" s="51" t="s">
        <v>0</v>
      </c>
      <c r="H279" s="32">
        <v>1455345258</v>
      </c>
      <c r="I279" s="32">
        <v>2447</v>
      </c>
      <c r="J279" s="45">
        <v>49882</v>
      </c>
    </row>
    <row r="280" spans="1:10">
      <c r="A280" s="51" t="s">
        <v>129</v>
      </c>
      <c r="B280" s="51">
        <v>2020</v>
      </c>
      <c r="C280" s="51" t="s">
        <v>73</v>
      </c>
      <c r="D280" s="51" t="s">
        <v>128</v>
      </c>
      <c r="E280" s="2" t="s">
        <v>0</v>
      </c>
      <c r="F280" s="51" t="s">
        <v>150</v>
      </c>
      <c r="G280" s="51" t="s">
        <v>0</v>
      </c>
      <c r="H280" s="32">
        <v>1876437398</v>
      </c>
      <c r="I280" s="32">
        <v>4446</v>
      </c>
      <c r="J280" s="45">
        <v>89268</v>
      </c>
    </row>
    <row r="281" spans="1:10">
      <c r="A281" s="51" t="s">
        <v>129</v>
      </c>
      <c r="B281" s="51">
        <v>2020</v>
      </c>
      <c r="C281" s="51" t="s">
        <v>73</v>
      </c>
      <c r="D281" s="51" t="s">
        <v>128</v>
      </c>
      <c r="E281" s="2" t="s">
        <v>0</v>
      </c>
      <c r="F281" s="51" t="s">
        <v>151</v>
      </c>
      <c r="G281" s="51" t="s">
        <v>0</v>
      </c>
      <c r="H281" s="32">
        <v>3288530633</v>
      </c>
      <c r="I281" s="32">
        <v>8933</v>
      </c>
      <c r="J281" s="45">
        <v>306818</v>
      </c>
    </row>
    <row r="282" spans="1:10">
      <c r="A282" s="51" t="s">
        <v>129</v>
      </c>
      <c r="B282" s="51">
        <v>2020</v>
      </c>
      <c r="C282" s="51" t="s">
        <v>73</v>
      </c>
      <c r="D282" s="51" t="s">
        <v>128</v>
      </c>
      <c r="E282" s="2" t="s">
        <v>0</v>
      </c>
      <c r="F282" s="57" t="s">
        <v>241</v>
      </c>
      <c r="G282" s="51" t="s">
        <v>0</v>
      </c>
      <c r="H282" s="32">
        <v>36056743615</v>
      </c>
      <c r="I282" s="32">
        <v>17731</v>
      </c>
      <c r="J282" s="45">
        <v>7091126</v>
      </c>
    </row>
    <row r="283" spans="1:10">
      <c r="A283" s="51" t="s">
        <v>129</v>
      </c>
      <c r="B283" s="51">
        <v>2020</v>
      </c>
      <c r="C283" s="51" t="s">
        <v>73</v>
      </c>
      <c r="D283" s="51" t="s">
        <v>128</v>
      </c>
      <c r="E283" s="2" t="s">
        <v>0</v>
      </c>
      <c r="F283" s="51" t="s">
        <v>134</v>
      </c>
      <c r="G283" s="51" t="s">
        <v>0</v>
      </c>
      <c r="H283" s="32">
        <v>1318267244</v>
      </c>
      <c r="I283" s="32">
        <v>4490</v>
      </c>
      <c r="J283" s="45" t="s">
        <v>265</v>
      </c>
    </row>
    <row r="284" spans="1:10">
      <c r="A284" s="48" t="s">
        <v>129</v>
      </c>
      <c r="B284" s="48">
        <v>2020</v>
      </c>
      <c r="C284" s="48" t="s">
        <v>95</v>
      </c>
      <c r="D284" s="48" t="s">
        <v>128</v>
      </c>
      <c r="E284" s="49" t="s">
        <v>0</v>
      </c>
      <c r="F284" s="48" t="s">
        <v>147</v>
      </c>
      <c r="G284" s="48" t="s">
        <v>0</v>
      </c>
      <c r="H284" s="55" t="s">
        <v>259</v>
      </c>
      <c r="I284" s="55">
        <v>210</v>
      </c>
      <c r="J284" s="56">
        <v>2412</v>
      </c>
    </row>
    <row r="285" spans="1:10">
      <c r="A285" s="51" t="s">
        <v>129</v>
      </c>
      <c r="B285" s="51">
        <v>2020</v>
      </c>
      <c r="C285" s="51" t="s">
        <v>95</v>
      </c>
      <c r="D285" s="51" t="s">
        <v>128</v>
      </c>
      <c r="E285" s="2" t="s">
        <v>0</v>
      </c>
      <c r="F285" s="51" t="s">
        <v>148</v>
      </c>
      <c r="G285" s="51" t="s">
        <v>0</v>
      </c>
      <c r="H285" s="32">
        <v>43432933</v>
      </c>
      <c r="I285" s="32">
        <v>280</v>
      </c>
      <c r="J285" s="45">
        <v>4747</v>
      </c>
    </row>
    <row r="286" spans="1:10">
      <c r="A286" s="51" t="s">
        <v>129</v>
      </c>
      <c r="B286" s="51">
        <v>2020</v>
      </c>
      <c r="C286" s="51" t="s">
        <v>95</v>
      </c>
      <c r="D286" s="51" t="s">
        <v>128</v>
      </c>
      <c r="E286" s="2" t="s">
        <v>0</v>
      </c>
      <c r="F286" s="51" t="s">
        <v>149</v>
      </c>
      <c r="G286" s="51" t="s">
        <v>0</v>
      </c>
      <c r="H286" s="32">
        <v>98834482</v>
      </c>
      <c r="I286" s="32">
        <v>150</v>
      </c>
      <c r="J286" s="45">
        <v>5129</v>
      </c>
    </row>
    <row r="287" spans="1:10">
      <c r="A287" s="51" t="s">
        <v>129</v>
      </c>
      <c r="B287" s="51">
        <v>2020</v>
      </c>
      <c r="C287" s="51" t="s">
        <v>95</v>
      </c>
      <c r="D287" s="51" t="s">
        <v>128</v>
      </c>
      <c r="E287" s="2" t="s">
        <v>0</v>
      </c>
      <c r="F287" s="51" t="s">
        <v>150</v>
      </c>
      <c r="G287" s="51" t="s">
        <v>0</v>
      </c>
      <c r="H287" s="32">
        <v>159342645</v>
      </c>
      <c r="I287" s="32">
        <v>285</v>
      </c>
      <c r="J287" s="45">
        <v>8556</v>
      </c>
    </row>
    <row r="288" spans="1:10">
      <c r="A288" s="51" t="s">
        <v>129</v>
      </c>
      <c r="B288" s="51">
        <v>2020</v>
      </c>
      <c r="C288" s="51" t="s">
        <v>95</v>
      </c>
      <c r="D288" s="51" t="s">
        <v>128</v>
      </c>
      <c r="E288" s="2" t="s">
        <v>0</v>
      </c>
      <c r="F288" s="51" t="s">
        <v>151</v>
      </c>
      <c r="G288" s="51" t="s">
        <v>0</v>
      </c>
      <c r="H288" s="32">
        <v>523344501</v>
      </c>
      <c r="I288" s="32">
        <v>580</v>
      </c>
      <c r="J288" s="45">
        <v>29691</v>
      </c>
    </row>
    <row r="289" spans="1:10">
      <c r="A289" s="51" t="s">
        <v>129</v>
      </c>
      <c r="B289" s="51">
        <v>2020</v>
      </c>
      <c r="C289" s="51" t="s">
        <v>95</v>
      </c>
      <c r="D289" s="51" t="s">
        <v>128</v>
      </c>
      <c r="E289" s="2" t="s">
        <v>0</v>
      </c>
      <c r="F289" s="57" t="s">
        <v>241</v>
      </c>
      <c r="G289" s="51" t="s">
        <v>0</v>
      </c>
      <c r="H289" s="32">
        <v>2858319532</v>
      </c>
      <c r="I289" s="32">
        <v>1460</v>
      </c>
      <c r="J289" s="45">
        <v>1940577</v>
      </c>
    </row>
    <row r="290" spans="1:10">
      <c r="A290" s="53" t="s">
        <v>129</v>
      </c>
      <c r="B290" s="53">
        <v>2020</v>
      </c>
      <c r="C290" s="53" t="s">
        <v>95</v>
      </c>
      <c r="D290" s="53" t="s">
        <v>128</v>
      </c>
      <c r="E290" s="54" t="s">
        <v>0</v>
      </c>
      <c r="F290" s="53" t="s">
        <v>134</v>
      </c>
      <c r="G290" s="53" t="s">
        <v>0</v>
      </c>
      <c r="H290" s="46" t="s">
        <v>259</v>
      </c>
      <c r="I290" s="46">
        <v>267</v>
      </c>
      <c r="J290" s="65" t="s">
        <v>265</v>
      </c>
    </row>
    <row r="291" spans="1:10">
      <c r="A291" s="51" t="s">
        <v>129</v>
      </c>
      <c r="B291" s="51">
        <v>2020</v>
      </c>
      <c r="C291" s="51" t="s">
        <v>97</v>
      </c>
      <c r="D291" s="51" t="s">
        <v>97</v>
      </c>
      <c r="E291" s="2" t="s">
        <v>0</v>
      </c>
      <c r="F291" s="51" t="s">
        <v>147</v>
      </c>
      <c r="G291" s="51" t="s">
        <v>0</v>
      </c>
      <c r="H291" s="32">
        <v>6362136366.3000002</v>
      </c>
      <c r="I291" s="32">
        <v>27407</v>
      </c>
      <c r="J291" s="45">
        <v>99635</v>
      </c>
    </row>
    <row r="292" spans="1:10">
      <c r="A292" s="51" t="s">
        <v>129</v>
      </c>
      <c r="B292" s="51">
        <v>2020</v>
      </c>
      <c r="C292" s="51" t="s">
        <v>97</v>
      </c>
      <c r="D292" s="51" t="s">
        <v>97</v>
      </c>
      <c r="E292" s="2" t="s">
        <v>0</v>
      </c>
      <c r="F292" s="51" t="s">
        <v>148</v>
      </c>
      <c r="G292" s="51" t="s">
        <v>0</v>
      </c>
      <c r="H292" s="32">
        <v>9903103203.2999992</v>
      </c>
      <c r="I292" s="32">
        <v>29962</v>
      </c>
      <c r="J292" s="45">
        <v>172393</v>
      </c>
    </row>
    <row r="293" spans="1:10">
      <c r="A293" s="51" t="s">
        <v>129</v>
      </c>
      <c r="B293" s="51">
        <v>2020</v>
      </c>
      <c r="C293" s="51" t="s">
        <v>97</v>
      </c>
      <c r="D293" s="51" t="s">
        <v>97</v>
      </c>
      <c r="E293" s="2" t="s">
        <v>0</v>
      </c>
      <c r="F293" s="51" t="s">
        <v>149</v>
      </c>
      <c r="G293" s="51" t="s">
        <v>0</v>
      </c>
      <c r="H293" s="32">
        <v>15278943159</v>
      </c>
      <c r="I293" s="32">
        <v>20235</v>
      </c>
      <c r="J293" s="45">
        <v>179891</v>
      </c>
    </row>
    <row r="294" spans="1:10">
      <c r="A294" s="51" t="s">
        <v>129</v>
      </c>
      <c r="B294" s="51">
        <v>2020</v>
      </c>
      <c r="C294" s="51" t="s">
        <v>97</v>
      </c>
      <c r="D294" s="51" t="s">
        <v>97</v>
      </c>
      <c r="E294" s="2" t="s">
        <v>0</v>
      </c>
      <c r="F294" s="51" t="s">
        <v>150</v>
      </c>
      <c r="G294" s="51" t="s">
        <v>0</v>
      </c>
      <c r="H294" s="32">
        <v>28932640392.700001</v>
      </c>
      <c r="I294" s="32">
        <v>30729</v>
      </c>
      <c r="J294" s="45">
        <v>350280</v>
      </c>
    </row>
    <row r="295" spans="1:10">
      <c r="A295" s="51" t="s">
        <v>129</v>
      </c>
      <c r="B295" s="51">
        <v>2020</v>
      </c>
      <c r="C295" s="51" t="s">
        <v>97</v>
      </c>
      <c r="D295" s="51" t="s">
        <v>97</v>
      </c>
      <c r="E295" s="2" t="s">
        <v>0</v>
      </c>
      <c r="F295" s="51" t="s">
        <v>151</v>
      </c>
      <c r="G295" s="51" t="s">
        <v>0</v>
      </c>
      <c r="H295" s="32">
        <v>51999573250</v>
      </c>
      <c r="I295" s="32">
        <v>48869</v>
      </c>
      <c r="J295" s="45">
        <v>881565</v>
      </c>
    </row>
    <row r="296" spans="1:10">
      <c r="A296" s="51" t="s">
        <v>129</v>
      </c>
      <c r="B296" s="51">
        <v>2020</v>
      </c>
      <c r="C296" s="51" t="s">
        <v>97</v>
      </c>
      <c r="D296" s="51" t="s">
        <v>97</v>
      </c>
      <c r="E296" s="2" t="s">
        <v>0</v>
      </c>
      <c r="F296" s="57" t="s">
        <v>241</v>
      </c>
      <c r="G296" s="51" t="s">
        <v>0</v>
      </c>
      <c r="H296" s="32">
        <v>363889874219.70001</v>
      </c>
      <c r="I296" s="32">
        <v>69932</v>
      </c>
      <c r="J296" s="45">
        <v>10944490</v>
      </c>
    </row>
    <row r="297" spans="1:10">
      <c r="A297" s="51" t="s">
        <v>129</v>
      </c>
      <c r="B297" s="51">
        <v>2020</v>
      </c>
      <c r="C297" s="51" t="s">
        <v>97</v>
      </c>
      <c r="D297" s="51" t="s">
        <v>97</v>
      </c>
      <c r="E297" s="2" t="s">
        <v>0</v>
      </c>
      <c r="F297" s="51" t="s">
        <v>134</v>
      </c>
      <c r="G297" s="51" t="s">
        <v>0</v>
      </c>
      <c r="H297" s="32">
        <v>16384655095.700001</v>
      </c>
      <c r="I297" s="32">
        <v>25807</v>
      </c>
      <c r="J297" s="45" t="s">
        <v>265</v>
      </c>
    </row>
    <row r="298" spans="1:10">
      <c r="A298" s="48" t="s">
        <v>130</v>
      </c>
      <c r="B298" s="48">
        <v>2020</v>
      </c>
      <c r="C298" s="48" t="s">
        <v>75</v>
      </c>
      <c r="D298" s="48" t="s">
        <v>96</v>
      </c>
      <c r="E298" s="49" t="s">
        <v>0</v>
      </c>
      <c r="F298" s="48" t="s">
        <v>147</v>
      </c>
      <c r="G298" s="48" t="s">
        <v>0</v>
      </c>
      <c r="H298" s="55">
        <v>143330446</v>
      </c>
      <c r="I298" s="55">
        <v>56</v>
      </c>
      <c r="J298" s="56">
        <v>6363</v>
      </c>
    </row>
    <row r="299" spans="1:10">
      <c r="A299" s="51" t="s">
        <v>130</v>
      </c>
      <c r="B299" s="51">
        <v>2020</v>
      </c>
      <c r="C299" s="51" t="s">
        <v>75</v>
      </c>
      <c r="D299" s="51" t="s">
        <v>96</v>
      </c>
      <c r="E299" s="2" t="s">
        <v>0</v>
      </c>
      <c r="F299" s="51" t="s">
        <v>148</v>
      </c>
      <c r="G299" s="51" t="s">
        <v>0</v>
      </c>
      <c r="H299" s="32">
        <v>231067122</v>
      </c>
      <c r="I299" s="32">
        <v>150</v>
      </c>
      <c r="J299" s="45">
        <v>24121</v>
      </c>
    </row>
    <row r="300" spans="1:10">
      <c r="A300" s="51" t="s">
        <v>130</v>
      </c>
      <c r="B300" s="51">
        <v>2020</v>
      </c>
      <c r="C300" s="51" t="s">
        <v>75</v>
      </c>
      <c r="D300" s="51" t="s">
        <v>96</v>
      </c>
      <c r="E300" s="2" t="s">
        <v>0</v>
      </c>
      <c r="F300" s="51" t="s">
        <v>149</v>
      </c>
      <c r="G300" s="51" t="s">
        <v>0</v>
      </c>
      <c r="H300" s="32">
        <v>731085569</v>
      </c>
      <c r="I300" s="32">
        <v>217</v>
      </c>
      <c r="J300" s="45">
        <v>10905</v>
      </c>
    </row>
    <row r="301" spans="1:10">
      <c r="A301" s="51" t="s">
        <v>130</v>
      </c>
      <c r="B301" s="51">
        <v>2020</v>
      </c>
      <c r="C301" s="51" t="s">
        <v>75</v>
      </c>
      <c r="D301" s="51" t="s">
        <v>96</v>
      </c>
      <c r="E301" s="2" t="s">
        <v>0</v>
      </c>
      <c r="F301" s="51" t="s">
        <v>150</v>
      </c>
      <c r="G301" s="51" t="s">
        <v>0</v>
      </c>
      <c r="H301" s="32">
        <v>555720146</v>
      </c>
      <c r="I301" s="32">
        <v>614</v>
      </c>
      <c r="J301" s="45">
        <v>19673</v>
      </c>
    </row>
    <row r="302" spans="1:10">
      <c r="A302" s="51" t="s">
        <v>130</v>
      </c>
      <c r="B302" s="51">
        <v>2020</v>
      </c>
      <c r="C302" s="51" t="s">
        <v>75</v>
      </c>
      <c r="D302" s="51" t="s">
        <v>96</v>
      </c>
      <c r="E302" s="2" t="s">
        <v>0</v>
      </c>
      <c r="F302" s="51" t="s">
        <v>151</v>
      </c>
      <c r="G302" s="51" t="s">
        <v>0</v>
      </c>
      <c r="H302" s="32">
        <v>999464103</v>
      </c>
      <c r="I302" s="32">
        <v>1851</v>
      </c>
      <c r="J302" s="45">
        <v>86859</v>
      </c>
    </row>
    <row r="303" spans="1:10">
      <c r="A303" s="51" t="s">
        <v>130</v>
      </c>
      <c r="B303" s="51">
        <v>2020</v>
      </c>
      <c r="C303" s="51" t="s">
        <v>75</v>
      </c>
      <c r="D303" s="51" t="s">
        <v>96</v>
      </c>
      <c r="E303" s="2" t="s">
        <v>0</v>
      </c>
      <c r="F303" s="57" t="s">
        <v>241</v>
      </c>
      <c r="G303" s="51" t="s">
        <v>0</v>
      </c>
      <c r="H303" s="32">
        <v>7749722313</v>
      </c>
      <c r="I303" s="32">
        <v>6852</v>
      </c>
      <c r="J303" s="45">
        <v>2861009</v>
      </c>
    </row>
    <row r="304" spans="1:10">
      <c r="A304" s="53" t="s">
        <v>130</v>
      </c>
      <c r="B304" s="53">
        <v>2020</v>
      </c>
      <c r="C304" s="53" t="s">
        <v>75</v>
      </c>
      <c r="D304" s="53" t="s">
        <v>96</v>
      </c>
      <c r="E304" s="54" t="s">
        <v>0</v>
      </c>
      <c r="F304" s="53" t="s">
        <v>134</v>
      </c>
      <c r="G304" s="53" t="s">
        <v>0</v>
      </c>
      <c r="H304" s="46">
        <v>55041838</v>
      </c>
      <c r="I304" s="46">
        <v>26</v>
      </c>
      <c r="J304" s="65" t="s">
        <v>265</v>
      </c>
    </row>
    <row r="305" spans="1:10">
      <c r="A305" s="51" t="s">
        <v>130</v>
      </c>
      <c r="B305" s="51">
        <v>2020</v>
      </c>
      <c r="C305" s="51" t="s">
        <v>76</v>
      </c>
      <c r="D305" s="51" t="s">
        <v>96</v>
      </c>
      <c r="E305" s="2" t="s">
        <v>0</v>
      </c>
      <c r="F305" s="51" t="s">
        <v>147</v>
      </c>
      <c r="G305" s="51" t="s">
        <v>0</v>
      </c>
      <c r="H305" s="32">
        <v>13840789</v>
      </c>
      <c r="I305" s="32">
        <v>32</v>
      </c>
      <c r="J305" s="45">
        <v>6149</v>
      </c>
    </row>
    <row r="306" spans="1:10">
      <c r="A306" s="51" t="s">
        <v>130</v>
      </c>
      <c r="B306" s="51">
        <v>2020</v>
      </c>
      <c r="C306" s="51" t="s">
        <v>76</v>
      </c>
      <c r="D306" s="51" t="s">
        <v>96</v>
      </c>
      <c r="E306" s="2" t="s">
        <v>0</v>
      </c>
      <c r="F306" s="51" t="s">
        <v>148</v>
      </c>
      <c r="G306" s="51" t="s">
        <v>0</v>
      </c>
      <c r="H306" s="32">
        <v>34054490</v>
      </c>
      <c r="I306" s="32">
        <v>116</v>
      </c>
      <c r="J306" s="45">
        <v>19501</v>
      </c>
    </row>
    <row r="307" spans="1:10">
      <c r="A307" s="51" t="s">
        <v>130</v>
      </c>
      <c r="B307" s="51">
        <v>2020</v>
      </c>
      <c r="C307" s="51" t="s">
        <v>76</v>
      </c>
      <c r="D307" s="51" t="s">
        <v>96</v>
      </c>
      <c r="E307" s="2" t="s">
        <v>0</v>
      </c>
      <c r="F307" s="51" t="s">
        <v>149</v>
      </c>
      <c r="G307" s="51" t="s">
        <v>0</v>
      </c>
      <c r="H307" s="32">
        <v>36643374</v>
      </c>
      <c r="I307" s="32">
        <v>168</v>
      </c>
      <c r="J307" s="45">
        <v>10108</v>
      </c>
    </row>
    <row r="308" spans="1:10">
      <c r="A308" s="51" t="s">
        <v>130</v>
      </c>
      <c r="B308" s="51">
        <v>2020</v>
      </c>
      <c r="C308" s="51" t="s">
        <v>76</v>
      </c>
      <c r="D308" s="51" t="s">
        <v>96</v>
      </c>
      <c r="E308" s="2" t="s">
        <v>0</v>
      </c>
      <c r="F308" s="51" t="s">
        <v>150</v>
      </c>
      <c r="G308" s="51" t="s">
        <v>0</v>
      </c>
      <c r="H308" s="32">
        <v>124294053</v>
      </c>
      <c r="I308" s="32">
        <v>442</v>
      </c>
      <c r="J308" s="45">
        <v>11293</v>
      </c>
    </row>
    <row r="309" spans="1:10">
      <c r="A309" s="51" t="s">
        <v>130</v>
      </c>
      <c r="B309" s="51">
        <v>2020</v>
      </c>
      <c r="C309" s="51" t="s">
        <v>76</v>
      </c>
      <c r="D309" s="51" t="s">
        <v>96</v>
      </c>
      <c r="E309" s="2" t="s">
        <v>0</v>
      </c>
      <c r="F309" s="51" t="s">
        <v>151</v>
      </c>
      <c r="G309" s="51" t="s">
        <v>0</v>
      </c>
      <c r="H309" s="32">
        <v>278999104</v>
      </c>
      <c r="I309" s="32">
        <v>1377</v>
      </c>
      <c r="J309" s="45">
        <v>62100</v>
      </c>
    </row>
    <row r="310" spans="1:10">
      <c r="A310" s="51" t="s">
        <v>130</v>
      </c>
      <c r="B310" s="51">
        <v>2020</v>
      </c>
      <c r="C310" s="51" t="s">
        <v>76</v>
      </c>
      <c r="D310" s="51" t="s">
        <v>96</v>
      </c>
      <c r="E310" s="2" t="s">
        <v>0</v>
      </c>
      <c r="F310" s="57" t="s">
        <v>241</v>
      </c>
      <c r="G310" s="51" t="s">
        <v>0</v>
      </c>
      <c r="H310" s="32">
        <v>1476633819</v>
      </c>
      <c r="I310" s="32">
        <v>5033</v>
      </c>
      <c r="J310" s="45">
        <v>2394615</v>
      </c>
    </row>
    <row r="311" spans="1:10">
      <c r="A311" s="51" t="s">
        <v>130</v>
      </c>
      <c r="B311" s="51">
        <v>2020</v>
      </c>
      <c r="C311" s="51" t="s">
        <v>76</v>
      </c>
      <c r="D311" s="51" t="s">
        <v>96</v>
      </c>
      <c r="E311" s="2" t="s">
        <v>0</v>
      </c>
      <c r="F311" s="51" t="s">
        <v>134</v>
      </c>
      <c r="G311" s="51" t="s">
        <v>0</v>
      </c>
      <c r="H311" s="32">
        <v>7624652</v>
      </c>
      <c r="I311" s="32">
        <v>12</v>
      </c>
      <c r="J311" s="45" t="s">
        <v>265</v>
      </c>
    </row>
    <row r="312" spans="1:10">
      <c r="A312" s="48" t="s">
        <v>130</v>
      </c>
      <c r="B312" s="48">
        <v>2020</v>
      </c>
      <c r="C312" s="48" t="s">
        <v>77</v>
      </c>
      <c r="D312" s="48" t="s">
        <v>96</v>
      </c>
      <c r="E312" s="49" t="s">
        <v>0</v>
      </c>
      <c r="F312" s="48" t="s">
        <v>147</v>
      </c>
      <c r="G312" s="48" t="s">
        <v>0</v>
      </c>
      <c r="H312" s="55">
        <v>13313183</v>
      </c>
      <c r="I312" s="55">
        <v>45</v>
      </c>
      <c r="J312" s="56">
        <v>5641</v>
      </c>
    </row>
    <row r="313" spans="1:10">
      <c r="A313" s="51" t="s">
        <v>130</v>
      </c>
      <c r="B313" s="51">
        <v>2020</v>
      </c>
      <c r="C313" s="51" t="s">
        <v>77</v>
      </c>
      <c r="D313" s="51" t="s">
        <v>96</v>
      </c>
      <c r="E313" s="2" t="s">
        <v>0</v>
      </c>
      <c r="F313" s="51" t="s">
        <v>148</v>
      </c>
      <c r="G313" s="51" t="s">
        <v>0</v>
      </c>
      <c r="H313" s="32">
        <v>44102513</v>
      </c>
      <c r="I313" s="32">
        <v>119</v>
      </c>
      <c r="J313" s="45">
        <v>5318</v>
      </c>
    </row>
    <row r="314" spans="1:10">
      <c r="A314" s="51" t="s">
        <v>130</v>
      </c>
      <c r="B314" s="51">
        <v>2020</v>
      </c>
      <c r="C314" s="51" t="s">
        <v>77</v>
      </c>
      <c r="D314" s="51" t="s">
        <v>96</v>
      </c>
      <c r="E314" s="2" t="s">
        <v>0</v>
      </c>
      <c r="F314" s="51" t="s">
        <v>149</v>
      </c>
      <c r="G314" s="51" t="s">
        <v>0</v>
      </c>
      <c r="H314" s="32">
        <v>151648096</v>
      </c>
      <c r="I314" s="32">
        <v>169</v>
      </c>
      <c r="J314" s="45">
        <v>10263</v>
      </c>
    </row>
    <row r="315" spans="1:10">
      <c r="A315" s="51" t="s">
        <v>130</v>
      </c>
      <c r="B315" s="51">
        <v>2020</v>
      </c>
      <c r="C315" s="51" t="s">
        <v>77</v>
      </c>
      <c r="D315" s="51" t="s">
        <v>96</v>
      </c>
      <c r="E315" s="2" t="s">
        <v>0</v>
      </c>
      <c r="F315" s="51" t="s">
        <v>150</v>
      </c>
      <c r="G315" s="51" t="s">
        <v>0</v>
      </c>
      <c r="H315" s="32">
        <v>110315841</v>
      </c>
      <c r="I315" s="32">
        <v>454</v>
      </c>
      <c r="J315" s="45">
        <v>14293</v>
      </c>
    </row>
    <row r="316" spans="1:10">
      <c r="A316" s="51" t="s">
        <v>130</v>
      </c>
      <c r="B316" s="51">
        <v>2020</v>
      </c>
      <c r="C316" s="51" t="s">
        <v>77</v>
      </c>
      <c r="D316" s="51" t="s">
        <v>96</v>
      </c>
      <c r="E316" s="2" t="s">
        <v>0</v>
      </c>
      <c r="F316" s="51" t="s">
        <v>151</v>
      </c>
      <c r="G316" s="51" t="s">
        <v>0</v>
      </c>
      <c r="H316" s="32">
        <v>296220436</v>
      </c>
      <c r="I316" s="32">
        <v>1543</v>
      </c>
      <c r="J316" s="45">
        <v>69828</v>
      </c>
    </row>
    <row r="317" spans="1:10">
      <c r="A317" s="51" t="s">
        <v>130</v>
      </c>
      <c r="B317" s="51">
        <v>2020</v>
      </c>
      <c r="C317" s="51" t="s">
        <v>77</v>
      </c>
      <c r="D317" s="51" t="s">
        <v>96</v>
      </c>
      <c r="E317" s="2" t="s">
        <v>0</v>
      </c>
      <c r="F317" s="57" t="s">
        <v>241</v>
      </c>
      <c r="G317" s="51" t="s">
        <v>0</v>
      </c>
      <c r="H317" s="32">
        <v>1644828783</v>
      </c>
      <c r="I317" s="32">
        <v>5733</v>
      </c>
      <c r="J317" s="45">
        <v>2401679</v>
      </c>
    </row>
    <row r="318" spans="1:10" ht="13.5" customHeight="1">
      <c r="A318" s="53" t="s">
        <v>130</v>
      </c>
      <c r="B318" s="53">
        <v>2020</v>
      </c>
      <c r="C318" s="53" t="s">
        <v>77</v>
      </c>
      <c r="D318" s="53" t="s">
        <v>96</v>
      </c>
      <c r="E318" s="54" t="s">
        <v>0</v>
      </c>
      <c r="F318" s="53" t="s">
        <v>134</v>
      </c>
      <c r="G318" s="53" t="s">
        <v>0</v>
      </c>
      <c r="H318" s="46">
        <v>6581862</v>
      </c>
      <c r="I318" s="46">
        <v>12</v>
      </c>
      <c r="J318" s="65" t="s">
        <v>265</v>
      </c>
    </row>
    <row r="319" spans="1:10">
      <c r="A319" s="51" t="s">
        <v>130</v>
      </c>
      <c r="B319" s="51">
        <v>2020</v>
      </c>
      <c r="C319" s="51" t="s">
        <v>96</v>
      </c>
      <c r="D319" s="51" t="s">
        <v>96</v>
      </c>
      <c r="E319" s="2" t="s">
        <v>0</v>
      </c>
      <c r="F319" s="51" t="s">
        <v>147</v>
      </c>
      <c r="G319" s="51" t="s">
        <v>0</v>
      </c>
      <c r="H319" s="32">
        <v>1534456630</v>
      </c>
      <c r="I319" s="32">
        <v>9635</v>
      </c>
      <c r="J319" s="45">
        <v>41270</v>
      </c>
    </row>
    <row r="320" spans="1:10">
      <c r="A320" s="51" t="s">
        <v>130</v>
      </c>
      <c r="B320" s="51">
        <v>2020</v>
      </c>
      <c r="C320" s="51" t="s">
        <v>96</v>
      </c>
      <c r="D320" s="51" t="s">
        <v>96</v>
      </c>
      <c r="E320" s="2" t="s">
        <v>0</v>
      </c>
      <c r="F320" s="51" t="s">
        <v>148</v>
      </c>
      <c r="G320" s="51" t="s">
        <v>0</v>
      </c>
      <c r="H320" s="32">
        <v>2383149309.6999998</v>
      </c>
      <c r="I320" s="32">
        <v>11875</v>
      </c>
      <c r="J320" s="45">
        <v>67596</v>
      </c>
    </row>
    <row r="321" spans="1:10">
      <c r="A321" s="51" t="s">
        <v>130</v>
      </c>
      <c r="B321" s="51">
        <v>2020</v>
      </c>
      <c r="C321" s="51" t="s">
        <v>96</v>
      </c>
      <c r="D321" s="51" t="s">
        <v>96</v>
      </c>
      <c r="E321" s="2" t="s">
        <v>0</v>
      </c>
      <c r="F321" s="51" t="s">
        <v>149</v>
      </c>
      <c r="G321" s="51" t="s">
        <v>0</v>
      </c>
      <c r="H321" s="32">
        <v>4823632293.3000002</v>
      </c>
      <c r="I321" s="32">
        <v>8334</v>
      </c>
      <c r="J321" s="45">
        <v>57469</v>
      </c>
    </row>
    <row r="322" spans="1:10">
      <c r="A322" s="51" t="s">
        <v>130</v>
      </c>
      <c r="B322" s="51">
        <v>2020</v>
      </c>
      <c r="C322" s="51" t="s">
        <v>96</v>
      </c>
      <c r="D322" s="51" t="s">
        <v>96</v>
      </c>
      <c r="E322" s="2" t="s">
        <v>0</v>
      </c>
      <c r="F322" s="51" t="s">
        <v>150</v>
      </c>
      <c r="G322" s="51" t="s">
        <v>0</v>
      </c>
      <c r="H322" s="32">
        <v>7829276565.6999998</v>
      </c>
      <c r="I322" s="32">
        <v>13150</v>
      </c>
      <c r="J322" s="45">
        <v>125800</v>
      </c>
    </row>
    <row r="323" spans="1:10">
      <c r="A323" s="51" t="s">
        <v>130</v>
      </c>
      <c r="B323" s="51">
        <v>2020</v>
      </c>
      <c r="C323" s="51" t="s">
        <v>96</v>
      </c>
      <c r="D323" s="51" t="s">
        <v>96</v>
      </c>
      <c r="E323" s="2" t="s">
        <v>0</v>
      </c>
      <c r="F323" s="51" t="s">
        <v>151</v>
      </c>
      <c r="G323" s="51" t="s">
        <v>0</v>
      </c>
      <c r="H323" s="32">
        <v>17104129368</v>
      </c>
      <c r="I323" s="32">
        <v>24255</v>
      </c>
      <c r="J323" s="45">
        <v>401309</v>
      </c>
    </row>
    <row r="324" spans="1:10">
      <c r="A324" s="51" t="s">
        <v>130</v>
      </c>
      <c r="B324" s="51">
        <v>2020</v>
      </c>
      <c r="C324" s="51" t="s">
        <v>96</v>
      </c>
      <c r="D324" s="51" t="s">
        <v>96</v>
      </c>
      <c r="E324" s="2" t="s">
        <v>0</v>
      </c>
      <c r="F324" s="57" t="s">
        <v>241</v>
      </c>
      <c r="G324" s="51" t="s">
        <v>0</v>
      </c>
      <c r="H324" s="32">
        <v>105182350010.3</v>
      </c>
      <c r="I324" s="32">
        <v>40931</v>
      </c>
      <c r="J324" s="45">
        <v>6202464</v>
      </c>
    </row>
    <row r="325" spans="1:10">
      <c r="A325" s="51" t="s">
        <v>130</v>
      </c>
      <c r="B325" s="51">
        <v>2020</v>
      </c>
      <c r="C325" s="51" t="s">
        <v>96</v>
      </c>
      <c r="D325" s="51" t="s">
        <v>96</v>
      </c>
      <c r="E325" s="2" t="s">
        <v>0</v>
      </c>
      <c r="F325" s="51" t="s">
        <v>134</v>
      </c>
      <c r="G325" s="51" t="s">
        <v>0</v>
      </c>
      <c r="H325" s="46">
        <v>6766640520</v>
      </c>
      <c r="I325" s="32">
        <v>701</v>
      </c>
      <c r="J325" s="45" t="s">
        <v>265</v>
      </c>
    </row>
    <row r="326" spans="1:10">
      <c r="A326" s="48" t="s">
        <v>130</v>
      </c>
      <c r="B326" s="48">
        <v>2020</v>
      </c>
      <c r="C326" s="48" t="s">
        <v>13</v>
      </c>
      <c r="D326" s="48" t="s">
        <v>96</v>
      </c>
      <c r="E326" s="49" t="s">
        <v>0</v>
      </c>
      <c r="F326" s="48" t="s">
        <v>147</v>
      </c>
      <c r="G326" s="48" t="s">
        <v>0</v>
      </c>
      <c r="H326" s="32">
        <v>113976977</v>
      </c>
      <c r="I326" s="55">
        <v>93</v>
      </c>
      <c r="J326" s="56">
        <v>8962</v>
      </c>
    </row>
    <row r="327" spans="1:10">
      <c r="A327" s="51" t="s">
        <v>130</v>
      </c>
      <c r="B327" s="51">
        <v>2020</v>
      </c>
      <c r="C327" s="51" t="s">
        <v>13</v>
      </c>
      <c r="D327" s="51" t="s">
        <v>96</v>
      </c>
      <c r="E327" s="2" t="s">
        <v>0</v>
      </c>
      <c r="F327" s="51" t="s">
        <v>148</v>
      </c>
      <c r="G327" s="51" t="s">
        <v>0</v>
      </c>
      <c r="H327" s="32">
        <v>285095443</v>
      </c>
      <c r="I327" s="32">
        <v>222</v>
      </c>
      <c r="J327" s="45">
        <v>22827</v>
      </c>
    </row>
    <row r="328" spans="1:10">
      <c r="A328" s="51" t="s">
        <v>130</v>
      </c>
      <c r="B328" s="51">
        <v>2020</v>
      </c>
      <c r="C328" s="51" t="s">
        <v>13</v>
      </c>
      <c r="D328" s="51" t="s">
        <v>96</v>
      </c>
      <c r="E328" s="2" t="s">
        <v>0</v>
      </c>
      <c r="F328" s="51" t="s">
        <v>149</v>
      </c>
      <c r="G328" s="51" t="s">
        <v>0</v>
      </c>
      <c r="H328" s="32">
        <v>403217331</v>
      </c>
      <c r="I328" s="32">
        <v>297</v>
      </c>
      <c r="J328" s="45">
        <v>12860</v>
      </c>
    </row>
    <row r="329" spans="1:10">
      <c r="A329" s="51" t="s">
        <v>130</v>
      </c>
      <c r="B329" s="51">
        <v>2020</v>
      </c>
      <c r="C329" s="51" t="s">
        <v>13</v>
      </c>
      <c r="D329" s="51" t="s">
        <v>96</v>
      </c>
      <c r="E329" s="2" t="s">
        <v>0</v>
      </c>
      <c r="F329" s="51" t="s">
        <v>150</v>
      </c>
      <c r="G329" s="51" t="s">
        <v>0</v>
      </c>
      <c r="H329" s="32">
        <v>718269348</v>
      </c>
      <c r="I329" s="32">
        <v>837</v>
      </c>
      <c r="J329" s="45">
        <v>28639</v>
      </c>
    </row>
    <row r="330" spans="1:10">
      <c r="A330" s="51" t="s">
        <v>130</v>
      </c>
      <c r="B330" s="51">
        <v>2020</v>
      </c>
      <c r="C330" s="51" t="s">
        <v>13</v>
      </c>
      <c r="D330" s="51" t="s">
        <v>96</v>
      </c>
      <c r="E330" s="2" t="s">
        <v>0</v>
      </c>
      <c r="F330" s="51" t="s">
        <v>151</v>
      </c>
      <c r="G330" s="51" t="s">
        <v>0</v>
      </c>
      <c r="H330" s="32">
        <v>2002062113</v>
      </c>
      <c r="I330" s="32">
        <v>2491</v>
      </c>
      <c r="J330" s="45">
        <v>110870</v>
      </c>
    </row>
    <row r="331" spans="1:10">
      <c r="A331" s="51" t="s">
        <v>130</v>
      </c>
      <c r="B331" s="51">
        <v>2020</v>
      </c>
      <c r="C331" s="51" t="s">
        <v>13</v>
      </c>
      <c r="D331" s="51" t="s">
        <v>96</v>
      </c>
      <c r="E331" s="2" t="s">
        <v>0</v>
      </c>
      <c r="F331" s="57" t="s">
        <v>241</v>
      </c>
      <c r="G331" s="51" t="s">
        <v>0</v>
      </c>
      <c r="H331" s="32">
        <v>14539640945</v>
      </c>
      <c r="I331" s="32">
        <v>8764</v>
      </c>
      <c r="J331" s="45">
        <v>3609773</v>
      </c>
    </row>
    <row r="332" spans="1:10">
      <c r="A332" s="53" t="s">
        <v>130</v>
      </c>
      <c r="B332" s="53">
        <v>2020</v>
      </c>
      <c r="C332" s="53" t="s">
        <v>13</v>
      </c>
      <c r="D332" s="53" t="s">
        <v>96</v>
      </c>
      <c r="E332" s="54" t="s">
        <v>0</v>
      </c>
      <c r="F332" s="53" t="s">
        <v>134</v>
      </c>
      <c r="G332" s="53" t="s">
        <v>0</v>
      </c>
      <c r="H332" s="46">
        <v>174700547</v>
      </c>
      <c r="I332" s="46">
        <v>47</v>
      </c>
      <c r="J332" s="65" t="s">
        <v>265</v>
      </c>
    </row>
    <row r="333" spans="1:10">
      <c r="A333" s="51" t="s">
        <v>130</v>
      </c>
      <c r="B333" s="51">
        <v>2020</v>
      </c>
      <c r="C333" s="51" t="s">
        <v>12</v>
      </c>
      <c r="D333" s="51" t="s">
        <v>96</v>
      </c>
      <c r="E333" s="2" t="s">
        <v>0</v>
      </c>
      <c r="F333" s="51" t="s">
        <v>147</v>
      </c>
      <c r="G333" s="51" t="s">
        <v>0</v>
      </c>
      <c r="H333" s="32">
        <v>188077913</v>
      </c>
      <c r="I333" s="32">
        <v>82</v>
      </c>
      <c r="J333" s="45">
        <v>8843</v>
      </c>
    </row>
    <row r="334" spans="1:10">
      <c r="A334" s="51" t="s">
        <v>130</v>
      </c>
      <c r="B334" s="51">
        <v>2020</v>
      </c>
      <c r="C334" s="51" t="s">
        <v>12</v>
      </c>
      <c r="D334" s="51" t="s">
        <v>96</v>
      </c>
      <c r="E334" s="2" t="s">
        <v>0</v>
      </c>
      <c r="F334" s="51" t="s">
        <v>148</v>
      </c>
      <c r="G334" s="51" t="s">
        <v>0</v>
      </c>
      <c r="H334" s="32">
        <v>291071476</v>
      </c>
      <c r="I334" s="32">
        <v>215</v>
      </c>
      <c r="J334" s="45">
        <v>23008</v>
      </c>
    </row>
    <row r="335" spans="1:10">
      <c r="A335" s="51" t="s">
        <v>130</v>
      </c>
      <c r="B335" s="51">
        <v>2020</v>
      </c>
      <c r="C335" s="51" t="s">
        <v>12</v>
      </c>
      <c r="D335" s="51" t="s">
        <v>96</v>
      </c>
      <c r="E335" s="2" t="s">
        <v>0</v>
      </c>
      <c r="F335" s="51" t="s">
        <v>149</v>
      </c>
      <c r="G335" s="51" t="s">
        <v>0</v>
      </c>
      <c r="H335" s="32">
        <v>1535379450</v>
      </c>
      <c r="I335" s="32">
        <v>342</v>
      </c>
      <c r="J335" s="45">
        <v>14666</v>
      </c>
    </row>
    <row r="336" spans="1:10">
      <c r="A336" s="51" t="s">
        <v>130</v>
      </c>
      <c r="B336" s="51">
        <v>2020</v>
      </c>
      <c r="C336" s="51" t="s">
        <v>12</v>
      </c>
      <c r="D336" s="51" t="s">
        <v>96</v>
      </c>
      <c r="E336" s="2" t="s">
        <v>0</v>
      </c>
      <c r="F336" s="51" t="s">
        <v>150</v>
      </c>
      <c r="G336" s="51" t="s">
        <v>0</v>
      </c>
      <c r="H336" s="32">
        <v>1268541880</v>
      </c>
      <c r="I336" s="32">
        <v>893</v>
      </c>
      <c r="J336" s="45">
        <v>25234</v>
      </c>
    </row>
    <row r="337" spans="1:10">
      <c r="A337" s="51" t="s">
        <v>130</v>
      </c>
      <c r="B337" s="51">
        <v>2020</v>
      </c>
      <c r="C337" s="51" t="s">
        <v>12</v>
      </c>
      <c r="D337" s="51" t="s">
        <v>96</v>
      </c>
      <c r="E337" s="2" t="s">
        <v>0</v>
      </c>
      <c r="F337" s="51" t="s">
        <v>151</v>
      </c>
      <c r="G337" s="51" t="s">
        <v>0</v>
      </c>
      <c r="H337" s="32">
        <v>3124207672</v>
      </c>
      <c r="I337" s="32">
        <v>2617</v>
      </c>
      <c r="J337" s="45">
        <v>116784</v>
      </c>
    </row>
    <row r="338" spans="1:10">
      <c r="A338" s="51" t="s">
        <v>130</v>
      </c>
      <c r="B338" s="51">
        <v>2020</v>
      </c>
      <c r="C338" s="51" t="s">
        <v>12</v>
      </c>
      <c r="D338" s="51" t="s">
        <v>96</v>
      </c>
      <c r="E338" s="2" t="s">
        <v>0</v>
      </c>
      <c r="F338" s="57" t="s">
        <v>241</v>
      </c>
      <c r="G338" s="51" t="s">
        <v>0</v>
      </c>
      <c r="H338" s="32">
        <v>24356242734</v>
      </c>
      <c r="I338" s="32">
        <v>9078</v>
      </c>
      <c r="J338" s="45">
        <v>3518856</v>
      </c>
    </row>
    <row r="339" spans="1:10">
      <c r="A339" s="51" t="s">
        <v>130</v>
      </c>
      <c r="B339" s="51">
        <v>2020</v>
      </c>
      <c r="C339" s="51" t="s">
        <v>12</v>
      </c>
      <c r="D339" s="51" t="s">
        <v>96</v>
      </c>
      <c r="E339" s="2" t="s">
        <v>0</v>
      </c>
      <c r="F339" s="51" t="s">
        <v>134</v>
      </c>
      <c r="G339" s="51" t="s">
        <v>0</v>
      </c>
      <c r="H339" s="46">
        <v>1146799156</v>
      </c>
      <c r="I339" s="32">
        <v>34</v>
      </c>
      <c r="J339" s="45" t="s">
        <v>265</v>
      </c>
    </row>
    <row r="340" spans="1:10">
      <c r="A340" s="48" t="s">
        <v>130</v>
      </c>
      <c r="B340" s="48">
        <v>2020</v>
      </c>
      <c r="C340" s="48" t="s">
        <v>253</v>
      </c>
      <c r="D340" s="48" t="s">
        <v>96</v>
      </c>
      <c r="E340" s="49" t="s">
        <v>0</v>
      </c>
      <c r="F340" s="48" t="s">
        <v>147</v>
      </c>
      <c r="G340" s="48" t="s">
        <v>0</v>
      </c>
      <c r="H340" s="32">
        <v>214273890</v>
      </c>
      <c r="I340" s="55">
        <v>87</v>
      </c>
      <c r="J340" s="56">
        <v>8897</v>
      </c>
    </row>
    <row r="341" spans="1:10">
      <c r="A341" s="51" t="s">
        <v>130</v>
      </c>
      <c r="B341" s="51">
        <v>2020</v>
      </c>
      <c r="C341" s="51" t="s">
        <v>253</v>
      </c>
      <c r="D341" s="51" t="s">
        <v>96</v>
      </c>
      <c r="E341" s="2" t="s">
        <v>0</v>
      </c>
      <c r="F341" s="51" t="s">
        <v>148</v>
      </c>
      <c r="G341" s="51" t="s">
        <v>0</v>
      </c>
      <c r="H341" s="32">
        <v>263130547</v>
      </c>
      <c r="I341" s="32">
        <v>215</v>
      </c>
      <c r="J341" s="45">
        <v>8151</v>
      </c>
    </row>
    <row r="342" spans="1:10">
      <c r="A342" s="51" t="s">
        <v>130</v>
      </c>
      <c r="B342" s="51">
        <v>2020</v>
      </c>
      <c r="C342" s="51" t="s">
        <v>253</v>
      </c>
      <c r="D342" s="51" t="s">
        <v>96</v>
      </c>
      <c r="E342" s="2" t="s">
        <v>0</v>
      </c>
      <c r="F342" s="51" t="s">
        <v>149</v>
      </c>
      <c r="G342" s="51" t="s">
        <v>0</v>
      </c>
      <c r="H342" s="32">
        <v>595993908</v>
      </c>
      <c r="I342" s="32">
        <v>327</v>
      </c>
      <c r="J342" s="45">
        <v>12467</v>
      </c>
    </row>
    <row r="343" spans="1:10">
      <c r="A343" s="51" t="s">
        <v>130</v>
      </c>
      <c r="B343" s="51">
        <v>2020</v>
      </c>
      <c r="C343" s="51" t="s">
        <v>253</v>
      </c>
      <c r="D343" s="51" t="s">
        <v>96</v>
      </c>
      <c r="E343" s="2" t="s">
        <v>0</v>
      </c>
      <c r="F343" s="51" t="s">
        <v>150</v>
      </c>
      <c r="G343" s="51" t="s">
        <v>0</v>
      </c>
      <c r="H343" s="32">
        <v>1541233163</v>
      </c>
      <c r="I343" s="32">
        <v>861</v>
      </c>
      <c r="J343" s="45">
        <v>27514</v>
      </c>
    </row>
    <row r="344" spans="1:10">
      <c r="A344" s="51" t="s">
        <v>130</v>
      </c>
      <c r="B344" s="51">
        <v>2020</v>
      </c>
      <c r="C344" s="51" t="s">
        <v>253</v>
      </c>
      <c r="D344" s="51" t="s">
        <v>96</v>
      </c>
      <c r="E344" s="2" t="s">
        <v>0</v>
      </c>
      <c r="F344" s="51" t="s">
        <v>151</v>
      </c>
      <c r="G344" s="51" t="s">
        <v>0</v>
      </c>
      <c r="H344" s="32">
        <v>3044401808</v>
      </c>
      <c r="I344" s="32">
        <v>2672</v>
      </c>
      <c r="J344" s="45">
        <v>114170</v>
      </c>
    </row>
    <row r="345" spans="1:10">
      <c r="A345" s="51" t="s">
        <v>130</v>
      </c>
      <c r="B345" s="51">
        <v>2020</v>
      </c>
      <c r="C345" s="51" t="s">
        <v>253</v>
      </c>
      <c r="D345" s="51" t="s">
        <v>96</v>
      </c>
      <c r="E345" s="2" t="s">
        <v>0</v>
      </c>
      <c r="F345" s="57" t="s">
        <v>241</v>
      </c>
      <c r="G345" s="51" t="s">
        <v>0</v>
      </c>
      <c r="H345" s="32">
        <v>14736102915</v>
      </c>
      <c r="I345" s="32">
        <v>9919</v>
      </c>
      <c r="J345" s="45">
        <v>4017286</v>
      </c>
    </row>
    <row r="346" spans="1:10">
      <c r="A346" s="53" t="s">
        <v>130</v>
      </c>
      <c r="B346" s="53">
        <v>2020</v>
      </c>
      <c r="C346" s="53" t="s">
        <v>253</v>
      </c>
      <c r="D346" s="53" t="s">
        <v>96</v>
      </c>
      <c r="E346" s="54" t="s">
        <v>0</v>
      </c>
      <c r="F346" s="53" t="s">
        <v>134</v>
      </c>
      <c r="G346" s="53" t="s">
        <v>0</v>
      </c>
      <c r="H346" s="46">
        <v>400178268</v>
      </c>
      <c r="I346" s="46">
        <v>22</v>
      </c>
      <c r="J346" s="65" t="s">
        <v>265</v>
      </c>
    </row>
    <row r="347" spans="1:10">
      <c r="A347" s="51" t="s">
        <v>130</v>
      </c>
      <c r="B347" s="51">
        <v>2020</v>
      </c>
      <c r="C347" s="51" t="s">
        <v>72</v>
      </c>
      <c r="D347" s="51" t="s">
        <v>96</v>
      </c>
      <c r="E347" s="2" t="s">
        <v>0</v>
      </c>
      <c r="F347" s="51" t="s">
        <v>147</v>
      </c>
      <c r="G347" s="51" t="s">
        <v>0</v>
      </c>
      <c r="H347" s="32">
        <v>68961529</v>
      </c>
      <c r="I347" s="32">
        <v>62</v>
      </c>
      <c r="J347" s="45">
        <v>8021</v>
      </c>
    </row>
    <row r="348" spans="1:10">
      <c r="A348" s="51" t="s">
        <v>130</v>
      </c>
      <c r="B348" s="51">
        <v>2020</v>
      </c>
      <c r="C348" s="51" t="s">
        <v>72</v>
      </c>
      <c r="D348" s="51" t="s">
        <v>96</v>
      </c>
      <c r="E348" s="2" t="s">
        <v>0</v>
      </c>
      <c r="F348" s="51" t="s">
        <v>148</v>
      </c>
      <c r="G348" s="51" t="s">
        <v>0</v>
      </c>
      <c r="H348" s="32">
        <v>106125935</v>
      </c>
      <c r="I348" s="32">
        <v>165</v>
      </c>
      <c r="J348" s="45">
        <v>20372</v>
      </c>
    </row>
    <row r="349" spans="1:10">
      <c r="A349" s="51" t="s">
        <v>130</v>
      </c>
      <c r="B349" s="51">
        <v>2020</v>
      </c>
      <c r="C349" s="51" t="s">
        <v>72</v>
      </c>
      <c r="D349" s="51" t="s">
        <v>96</v>
      </c>
      <c r="E349" s="2" t="s">
        <v>0</v>
      </c>
      <c r="F349" s="51" t="s">
        <v>149</v>
      </c>
      <c r="G349" s="51" t="s">
        <v>0</v>
      </c>
      <c r="H349" s="32">
        <v>209759044</v>
      </c>
      <c r="I349" s="32">
        <v>253</v>
      </c>
      <c r="J349" s="45">
        <v>10959</v>
      </c>
    </row>
    <row r="350" spans="1:10">
      <c r="A350" s="51" t="s">
        <v>130</v>
      </c>
      <c r="B350" s="51">
        <v>2020</v>
      </c>
      <c r="C350" s="51" t="s">
        <v>72</v>
      </c>
      <c r="D350" s="51" t="s">
        <v>96</v>
      </c>
      <c r="E350" s="2" t="s">
        <v>0</v>
      </c>
      <c r="F350" s="51" t="s">
        <v>150</v>
      </c>
      <c r="G350" s="51" t="s">
        <v>0</v>
      </c>
      <c r="H350" s="32">
        <v>466654684</v>
      </c>
      <c r="I350" s="32">
        <v>707</v>
      </c>
      <c r="J350" s="45">
        <v>21580</v>
      </c>
    </row>
    <row r="351" spans="1:10">
      <c r="A351" s="51" t="s">
        <v>130</v>
      </c>
      <c r="B351" s="51">
        <v>2020</v>
      </c>
      <c r="C351" s="51" t="s">
        <v>72</v>
      </c>
      <c r="D351" s="51" t="s">
        <v>96</v>
      </c>
      <c r="E351" s="2" t="s">
        <v>0</v>
      </c>
      <c r="F351" s="51" t="s">
        <v>151</v>
      </c>
      <c r="G351" s="51" t="s">
        <v>0</v>
      </c>
      <c r="H351" s="32">
        <v>1169397248</v>
      </c>
      <c r="I351" s="32">
        <v>2080</v>
      </c>
      <c r="J351" s="45">
        <v>102251</v>
      </c>
    </row>
    <row r="352" spans="1:10">
      <c r="A352" s="51" t="s">
        <v>130</v>
      </c>
      <c r="B352" s="51">
        <v>2020</v>
      </c>
      <c r="C352" s="51" t="s">
        <v>72</v>
      </c>
      <c r="D352" s="51" t="s">
        <v>96</v>
      </c>
      <c r="E352" s="2" t="s">
        <v>0</v>
      </c>
      <c r="F352" s="57" t="s">
        <v>241</v>
      </c>
      <c r="G352" s="51" t="s">
        <v>0</v>
      </c>
      <c r="H352" s="32">
        <v>6227839052</v>
      </c>
      <c r="I352" s="32">
        <v>7279</v>
      </c>
      <c r="J352" s="45">
        <v>2878463</v>
      </c>
    </row>
    <row r="353" spans="1:10">
      <c r="A353" s="51" t="s">
        <v>130</v>
      </c>
      <c r="B353" s="51">
        <v>2020</v>
      </c>
      <c r="C353" s="51" t="s">
        <v>72</v>
      </c>
      <c r="D353" s="51" t="s">
        <v>96</v>
      </c>
      <c r="E353" s="2" t="s">
        <v>0</v>
      </c>
      <c r="F353" s="51" t="s">
        <v>134</v>
      </c>
      <c r="G353" s="51" t="s">
        <v>0</v>
      </c>
      <c r="H353" s="46">
        <v>132527636</v>
      </c>
      <c r="I353" s="32">
        <v>20</v>
      </c>
      <c r="J353" s="45" t="s">
        <v>265</v>
      </c>
    </row>
    <row r="354" spans="1:10">
      <c r="A354" s="48" t="s">
        <v>130</v>
      </c>
      <c r="B354" s="48">
        <v>2020</v>
      </c>
      <c r="C354" s="48" t="s">
        <v>14</v>
      </c>
      <c r="D354" s="48" t="s">
        <v>96</v>
      </c>
      <c r="E354" s="49" t="s">
        <v>0</v>
      </c>
      <c r="F354" s="48" t="s">
        <v>147</v>
      </c>
      <c r="G354" s="48" t="s">
        <v>0</v>
      </c>
      <c r="H354" s="32">
        <v>186846640</v>
      </c>
      <c r="I354" s="55">
        <v>80</v>
      </c>
      <c r="J354" s="56">
        <v>6797</v>
      </c>
    </row>
    <row r="355" spans="1:10">
      <c r="A355" s="51" t="s">
        <v>130</v>
      </c>
      <c r="B355" s="51">
        <v>2020</v>
      </c>
      <c r="C355" s="51" t="s">
        <v>14</v>
      </c>
      <c r="D355" s="51" t="s">
        <v>96</v>
      </c>
      <c r="E355" s="2" t="s">
        <v>0</v>
      </c>
      <c r="F355" s="51" t="s">
        <v>148</v>
      </c>
      <c r="G355" s="51" t="s">
        <v>0</v>
      </c>
      <c r="H355" s="32">
        <v>283471111</v>
      </c>
      <c r="I355" s="32">
        <v>197</v>
      </c>
      <c r="J355" s="45">
        <v>6167</v>
      </c>
    </row>
    <row r="356" spans="1:10">
      <c r="A356" s="51" t="s">
        <v>130</v>
      </c>
      <c r="B356" s="51">
        <v>2020</v>
      </c>
      <c r="C356" s="51" t="s">
        <v>14</v>
      </c>
      <c r="D356" s="51" t="s">
        <v>96</v>
      </c>
      <c r="E356" s="2" t="s">
        <v>0</v>
      </c>
      <c r="F356" s="51" t="s">
        <v>149</v>
      </c>
      <c r="G356" s="51" t="s">
        <v>0</v>
      </c>
      <c r="H356" s="32">
        <v>354579916</v>
      </c>
      <c r="I356" s="32">
        <v>299</v>
      </c>
      <c r="J356" s="45">
        <v>12173</v>
      </c>
    </row>
    <row r="357" spans="1:10">
      <c r="A357" s="51" t="s">
        <v>130</v>
      </c>
      <c r="B357" s="51">
        <v>2020</v>
      </c>
      <c r="C357" s="51" t="s">
        <v>14</v>
      </c>
      <c r="D357" s="51" t="s">
        <v>96</v>
      </c>
      <c r="E357" s="2" t="s">
        <v>0</v>
      </c>
      <c r="F357" s="51" t="s">
        <v>150</v>
      </c>
      <c r="G357" s="51" t="s">
        <v>0</v>
      </c>
      <c r="H357" s="32">
        <v>1466132557</v>
      </c>
      <c r="I357" s="32">
        <v>801</v>
      </c>
      <c r="J357" s="45">
        <v>24101</v>
      </c>
    </row>
    <row r="358" spans="1:10">
      <c r="A358" s="51" t="s">
        <v>130</v>
      </c>
      <c r="B358" s="51">
        <v>2020</v>
      </c>
      <c r="C358" s="51" t="s">
        <v>14</v>
      </c>
      <c r="D358" s="51" t="s">
        <v>96</v>
      </c>
      <c r="E358" s="2" t="s">
        <v>0</v>
      </c>
      <c r="F358" s="51" t="s">
        <v>151</v>
      </c>
      <c r="G358" s="51" t="s">
        <v>0</v>
      </c>
      <c r="H358" s="32">
        <v>1916643459</v>
      </c>
      <c r="I358" s="32">
        <v>2359</v>
      </c>
      <c r="J358" s="45">
        <v>112555</v>
      </c>
    </row>
    <row r="359" spans="1:10">
      <c r="A359" s="51" t="s">
        <v>130</v>
      </c>
      <c r="B359" s="51">
        <v>2020</v>
      </c>
      <c r="C359" s="51" t="s">
        <v>14</v>
      </c>
      <c r="D359" s="51" t="s">
        <v>96</v>
      </c>
      <c r="E359" s="2" t="s">
        <v>0</v>
      </c>
      <c r="F359" s="57" t="s">
        <v>241</v>
      </c>
      <c r="G359" s="51" t="s">
        <v>0</v>
      </c>
      <c r="H359" s="32">
        <v>10751141198</v>
      </c>
      <c r="I359" s="32">
        <v>8412</v>
      </c>
      <c r="J359" s="45">
        <v>3325933</v>
      </c>
    </row>
    <row r="360" spans="1:10">
      <c r="A360" s="53" t="s">
        <v>130</v>
      </c>
      <c r="B360" s="53">
        <v>2020</v>
      </c>
      <c r="C360" s="53" t="s">
        <v>14</v>
      </c>
      <c r="D360" s="53" t="s">
        <v>96</v>
      </c>
      <c r="E360" s="54" t="s">
        <v>0</v>
      </c>
      <c r="F360" s="53" t="s">
        <v>134</v>
      </c>
      <c r="G360" s="53" t="s">
        <v>0</v>
      </c>
      <c r="H360" s="46">
        <v>4430549150</v>
      </c>
      <c r="I360" s="46">
        <v>25</v>
      </c>
      <c r="J360" s="65" t="s">
        <v>265</v>
      </c>
    </row>
    <row r="361" spans="1:10">
      <c r="A361" s="51" t="s">
        <v>130</v>
      </c>
      <c r="B361" s="51">
        <v>2020</v>
      </c>
      <c r="C361" s="51" t="s">
        <v>78</v>
      </c>
      <c r="D361" s="51" t="s">
        <v>96</v>
      </c>
      <c r="E361" s="2" t="s">
        <v>0</v>
      </c>
      <c r="F361" s="51" t="s">
        <v>147</v>
      </c>
      <c r="G361" s="51" t="s">
        <v>0</v>
      </c>
      <c r="H361" s="32">
        <v>62261930</v>
      </c>
      <c r="I361" s="32">
        <v>63</v>
      </c>
      <c r="J361" s="45">
        <v>7245</v>
      </c>
    </row>
    <row r="362" spans="1:10">
      <c r="A362" s="51" t="s">
        <v>130</v>
      </c>
      <c r="B362" s="51">
        <v>2020</v>
      </c>
      <c r="C362" s="51" t="s">
        <v>78</v>
      </c>
      <c r="D362" s="51" t="s">
        <v>96</v>
      </c>
      <c r="E362" s="2" t="s">
        <v>0</v>
      </c>
      <c r="F362" s="51" t="s">
        <v>148</v>
      </c>
      <c r="G362" s="51" t="s">
        <v>0</v>
      </c>
      <c r="H362" s="32">
        <v>93759561</v>
      </c>
      <c r="I362" s="32">
        <v>149</v>
      </c>
      <c r="J362" s="45">
        <v>19535</v>
      </c>
    </row>
    <row r="363" spans="1:10">
      <c r="A363" s="51" t="s">
        <v>130</v>
      </c>
      <c r="B363" s="51">
        <v>2020</v>
      </c>
      <c r="C363" s="51" t="s">
        <v>78</v>
      </c>
      <c r="D363" s="51" t="s">
        <v>96</v>
      </c>
      <c r="E363" s="2" t="s">
        <v>0</v>
      </c>
      <c r="F363" s="51" t="s">
        <v>149</v>
      </c>
      <c r="G363" s="51" t="s">
        <v>0</v>
      </c>
      <c r="H363" s="32">
        <v>104707362</v>
      </c>
      <c r="I363" s="32">
        <v>204</v>
      </c>
      <c r="J363" s="45">
        <v>10909</v>
      </c>
    </row>
    <row r="364" spans="1:10">
      <c r="A364" s="51" t="s">
        <v>130</v>
      </c>
      <c r="B364" s="51">
        <v>2020</v>
      </c>
      <c r="C364" s="51" t="s">
        <v>78</v>
      </c>
      <c r="D364" s="51" t="s">
        <v>96</v>
      </c>
      <c r="E364" s="2" t="s">
        <v>0</v>
      </c>
      <c r="F364" s="51" t="s">
        <v>150</v>
      </c>
      <c r="G364" s="51" t="s">
        <v>0</v>
      </c>
      <c r="H364" s="32">
        <v>172041243</v>
      </c>
      <c r="I364" s="32">
        <v>618</v>
      </c>
      <c r="J364" s="45">
        <v>19554</v>
      </c>
    </row>
    <row r="365" spans="1:10">
      <c r="A365" s="51" t="s">
        <v>130</v>
      </c>
      <c r="B365" s="51">
        <v>2020</v>
      </c>
      <c r="C365" s="51" t="s">
        <v>78</v>
      </c>
      <c r="D365" s="51" t="s">
        <v>96</v>
      </c>
      <c r="E365" s="2" t="s">
        <v>0</v>
      </c>
      <c r="F365" s="51" t="s">
        <v>151</v>
      </c>
      <c r="G365" s="51" t="s">
        <v>0</v>
      </c>
      <c r="H365" s="32">
        <v>559303363</v>
      </c>
      <c r="I365" s="32">
        <v>1818</v>
      </c>
      <c r="J365" s="45">
        <v>80970</v>
      </c>
    </row>
    <row r="366" spans="1:10">
      <c r="A366" s="51" t="s">
        <v>130</v>
      </c>
      <c r="B366" s="51">
        <v>2020</v>
      </c>
      <c r="C366" s="51" t="s">
        <v>78</v>
      </c>
      <c r="D366" s="51" t="s">
        <v>96</v>
      </c>
      <c r="E366" s="2" t="s">
        <v>0</v>
      </c>
      <c r="F366" s="57" t="s">
        <v>241</v>
      </c>
      <c r="G366" s="51" t="s">
        <v>0</v>
      </c>
      <c r="H366" s="32">
        <v>3408827035</v>
      </c>
      <c r="I366" s="32">
        <v>6437</v>
      </c>
      <c r="J366" s="45">
        <v>2782534</v>
      </c>
    </row>
    <row r="367" spans="1:10">
      <c r="A367" s="51" t="s">
        <v>130</v>
      </c>
      <c r="B367" s="51">
        <v>2020</v>
      </c>
      <c r="C367" s="51" t="s">
        <v>78</v>
      </c>
      <c r="D367" s="51" t="s">
        <v>96</v>
      </c>
      <c r="E367" s="2" t="s">
        <v>0</v>
      </c>
      <c r="F367" s="51" t="s">
        <v>134</v>
      </c>
      <c r="G367" s="51" t="s">
        <v>0</v>
      </c>
      <c r="H367" s="46">
        <v>57708120</v>
      </c>
      <c r="I367" s="32">
        <v>18</v>
      </c>
      <c r="J367" s="45" t="s">
        <v>265</v>
      </c>
    </row>
    <row r="368" spans="1:10">
      <c r="A368" s="48" t="s">
        <v>130</v>
      </c>
      <c r="B368" s="48">
        <v>2020</v>
      </c>
      <c r="C368" s="48" t="s">
        <v>15</v>
      </c>
      <c r="D368" s="48" t="s">
        <v>96</v>
      </c>
      <c r="E368" s="49" t="s">
        <v>0</v>
      </c>
      <c r="F368" s="48" t="s">
        <v>147</v>
      </c>
      <c r="G368" s="48" t="s">
        <v>0</v>
      </c>
      <c r="H368" s="32">
        <v>109107087</v>
      </c>
      <c r="I368" s="55">
        <v>83</v>
      </c>
      <c r="J368" s="56">
        <v>10829</v>
      </c>
    </row>
    <row r="369" spans="1:10">
      <c r="A369" s="51" t="s">
        <v>130</v>
      </c>
      <c r="B369" s="51">
        <v>2020</v>
      </c>
      <c r="C369" s="51" t="s">
        <v>15</v>
      </c>
      <c r="D369" s="51" t="s">
        <v>96</v>
      </c>
      <c r="E369" s="2" t="s">
        <v>0</v>
      </c>
      <c r="F369" s="51" t="s">
        <v>148</v>
      </c>
      <c r="G369" s="51" t="s">
        <v>0</v>
      </c>
      <c r="H369" s="32">
        <v>163773487</v>
      </c>
      <c r="I369" s="32">
        <v>212</v>
      </c>
      <c r="J369" s="45">
        <v>22427</v>
      </c>
    </row>
    <row r="370" spans="1:10">
      <c r="A370" s="51" t="s">
        <v>130</v>
      </c>
      <c r="B370" s="51">
        <v>2020</v>
      </c>
      <c r="C370" s="51" t="s">
        <v>15</v>
      </c>
      <c r="D370" s="51" t="s">
        <v>96</v>
      </c>
      <c r="E370" s="2" t="s">
        <v>0</v>
      </c>
      <c r="F370" s="51" t="s">
        <v>149</v>
      </c>
      <c r="G370" s="51" t="s">
        <v>0</v>
      </c>
      <c r="H370" s="32">
        <v>116907298</v>
      </c>
      <c r="I370" s="32">
        <v>283</v>
      </c>
      <c r="J370" s="45">
        <v>10992</v>
      </c>
    </row>
    <row r="371" spans="1:10">
      <c r="A371" s="51" t="s">
        <v>130</v>
      </c>
      <c r="B371" s="51">
        <v>2020</v>
      </c>
      <c r="C371" s="51" t="s">
        <v>15</v>
      </c>
      <c r="D371" s="51" t="s">
        <v>96</v>
      </c>
      <c r="E371" s="2" t="s">
        <v>0</v>
      </c>
      <c r="F371" s="51" t="s">
        <v>150</v>
      </c>
      <c r="G371" s="51" t="s">
        <v>0</v>
      </c>
      <c r="H371" s="32">
        <v>319010629</v>
      </c>
      <c r="I371" s="32">
        <v>787</v>
      </c>
      <c r="J371" s="45">
        <v>22298</v>
      </c>
    </row>
    <row r="372" spans="1:10">
      <c r="A372" s="51" t="s">
        <v>130</v>
      </c>
      <c r="B372" s="51">
        <v>2020</v>
      </c>
      <c r="C372" s="51" t="s">
        <v>15</v>
      </c>
      <c r="D372" s="51" t="s">
        <v>96</v>
      </c>
      <c r="E372" s="2" t="s">
        <v>0</v>
      </c>
      <c r="F372" s="51" t="s">
        <v>151</v>
      </c>
      <c r="G372" s="51" t="s">
        <v>0</v>
      </c>
      <c r="H372" s="32">
        <v>931228342</v>
      </c>
      <c r="I372" s="32">
        <v>2261</v>
      </c>
      <c r="J372" s="45">
        <v>105715</v>
      </c>
    </row>
    <row r="373" spans="1:10">
      <c r="A373" s="51" t="s">
        <v>130</v>
      </c>
      <c r="B373" s="51">
        <v>2020</v>
      </c>
      <c r="C373" s="51" t="s">
        <v>15</v>
      </c>
      <c r="D373" s="51" t="s">
        <v>96</v>
      </c>
      <c r="E373" s="2" t="s">
        <v>0</v>
      </c>
      <c r="F373" s="57" t="s">
        <v>241</v>
      </c>
      <c r="G373" s="51" t="s">
        <v>0</v>
      </c>
      <c r="H373" s="32">
        <v>6786646521</v>
      </c>
      <c r="I373" s="32">
        <v>7766</v>
      </c>
      <c r="J373" s="45">
        <v>3108021</v>
      </c>
    </row>
    <row r="374" spans="1:10">
      <c r="A374" s="53" t="s">
        <v>130</v>
      </c>
      <c r="B374" s="53">
        <v>2020</v>
      </c>
      <c r="C374" s="53" t="s">
        <v>15</v>
      </c>
      <c r="D374" s="53" t="s">
        <v>96</v>
      </c>
      <c r="E374" s="54" t="s">
        <v>0</v>
      </c>
      <c r="F374" s="53" t="s">
        <v>134</v>
      </c>
      <c r="G374" s="53" t="s">
        <v>0</v>
      </c>
      <c r="H374" s="46">
        <v>68909735</v>
      </c>
      <c r="I374" s="46">
        <v>66</v>
      </c>
      <c r="J374" s="65" t="s">
        <v>265</v>
      </c>
    </row>
    <row r="375" spans="1:10">
      <c r="A375" s="51" t="s">
        <v>130</v>
      </c>
      <c r="B375" s="51">
        <v>2020</v>
      </c>
      <c r="C375" s="51" t="s">
        <v>79</v>
      </c>
      <c r="D375" s="51" t="s">
        <v>96</v>
      </c>
      <c r="E375" s="2" t="s">
        <v>0</v>
      </c>
      <c r="F375" s="51" t="s">
        <v>147</v>
      </c>
      <c r="G375" s="51" t="s">
        <v>0</v>
      </c>
      <c r="H375" s="32">
        <v>70100293</v>
      </c>
      <c r="I375" s="32">
        <v>54</v>
      </c>
      <c r="J375" s="45">
        <v>6874</v>
      </c>
    </row>
    <row r="376" spans="1:10">
      <c r="A376" s="51" t="s">
        <v>130</v>
      </c>
      <c r="B376" s="51">
        <v>2020</v>
      </c>
      <c r="C376" s="51" t="s">
        <v>79</v>
      </c>
      <c r="D376" s="51" t="s">
        <v>96</v>
      </c>
      <c r="E376" s="2" t="s">
        <v>0</v>
      </c>
      <c r="F376" s="51" t="s">
        <v>148</v>
      </c>
      <c r="G376" s="51" t="s">
        <v>0</v>
      </c>
      <c r="H376" s="32">
        <v>39525848</v>
      </c>
      <c r="I376" s="32">
        <v>116</v>
      </c>
      <c r="J376" s="45">
        <v>4232</v>
      </c>
    </row>
    <row r="377" spans="1:10">
      <c r="A377" s="51" t="s">
        <v>130</v>
      </c>
      <c r="B377" s="51">
        <v>2020</v>
      </c>
      <c r="C377" s="51" t="s">
        <v>79</v>
      </c>
      <c r="D377" s="51" t="s">
        <v>96</v>
      </c>
      <c r="E377" s="2" t="s">
        <v>0</v>
      </c>
      <c r="F377" s="51" t="s">
        <v>149</v>
      </c>
      <c r="G377" s="51" t="s">
        <v>0</v>
      </c>
      <c r="H377" s="32">
        <v>37164772</v>
      </c>
      <c r="I377" s="32">
        <v>177</v>
      </c>
      <c r="J377" s="45">
        <v>10055</v>
      </c>
    </row>
    <row r="378" spans="1:10">
      <c r="A378" s="51" t="s">
        <v>130</v>
      </c>
      <c r="B378" s="51">
        <v>2020</v>
      </c>
      <c r="C378" s="51" t="s">
        <v>79</v>
      </c>
      <c r="D378" s="51" t="s">
        <v>96</v>
      </c>
      <c r="E378" s="2" t="s">
        <v>0</v>
      </c>
      <c r="F378" s="51" t="s">
        <v>150</v>
      </c>
      <c r="G378" s="51" t="s">
        <v>0</v>
      </c>
      <c r="H378" s="32">
        <v>137136137</v>
      </c>
      <c r="I378" s="32">
        <v>507</v>
      </c>
      <c r="J378" s="45">
        <v>17346</v>
      </c>
    </row>
    <row r="379" spans="1:10">
      <c r="A379" s="51" t="s">
        <v>130</v>
      </c>
      <c r="B379" s="51">
        <v>2020</v>
      </c>
      <c r="C379" s="51" t="s">
        <v>79</v>
      </c>
      <c r="D379" s="51" t="s">
        <v>96</v>
      </c>
      <c r="E379" s="2" t="s">
        <v>0</v>
      </c>
      <c r="F379" s="51" t="s">
        <v>151</v>
      </c>
      <c r="G379" s="51" t="s">
        <v>0</v>
      </c>
      <c r="H379" s="32">
        <v>512601750</v>
      </c>
      <c r="I379" s="32">
        <v>1707</v>
      </c>
      <c r="J379" s="45">
        <v>76757</v>
      </c>
    </row>
    <row r="380" spans="1:10">
      <c r="A380" s="51" t="s">
        <v>130</v>
      </c>
      <c r="B380" s="51">
        <v>2020</v>
      </c>
      <c r="C380" s="51" t="s">
        <v>79</v>
      </c>
      <c r="D380" s="51" t="s">
        <v>96</v>
      </c>
      <c r="E380" s="2" t="s">
        <v>0</v>
      </c>
      <c r="F380" s="57" t="s">
        <v>241</v>
      </c>
      <c r="G380" s="51" t="s">
        <v>0</v>
      </c>
      <c r="H380" s="32">
        <v>3306081118</v>
      </c>
      <c r="I380" s="32">
        <v>6120</v>
      </c>
      <c r="J380" s="45">
        <v>2079255</v>
      </c>
    </row>
    <row r="381" spans="1:10">
      <c r="A381" s="51" t="s">
        <v>130</v>
      </c>
      <c r="B381" s="51">
        <v>2020</v>
      </c>
      <c r="C381" s="51" t="s">
        <v>79</v>
      </c>
      <c r="D381" s="51" t="s">
        <v>96</v>
      </c>
      <c r="E381" s="2" t="s">
        <v>0</v>
      </c>
      <c r="F381" s="51" t="s">
        <v>134</v>
      </c>
      <c r="G381" s="51" t="s">
        <v>0</v>
      </c>
      <c r="H381" s="32">
        <v>152354155</v>
      </c>
      <c r="I381" s="32">
        <v>8</v>
      </c>
      <c r="J381" s="45" t="s">
        <v>265</v>
      </c>
    </row>
    <row r="382" spans="1:10">
      <c r="A382" s="48" t="s">
        <v>130</v>
      </c>
      <c r="B382" s="48">
        <v>2020</v>
      </c>
      <c r="C382" s="48" t="s">
        <v>80</v>
      </c>
      <c r="D382" s="48" t="s">
        <v>128</v>
      </c>
      <c r="E382" s="49" t="s">
        <v>0</v>
      </c>
      <c r="F382" s="48" t="s">
        <v>147</v>
      </c>
      <c r="G382" s="48" t="s">
        <v>0</v>
      </c>
      <c r="H382" s="55">
        <v>465377</v>
      </c>
      <c r="I382" s="55">
        <v>10</v>
      </c>
      <c r="J382" s="56" t="s">
        <v>259</v>
      </c>
    </row>
    <row r="383" spans="1:10">
      <c r="A383" s="51" t="s">
        <v>130</v>
      </c>
      <c r="B383" s="51">
        <v>2020</v>
      </c>
      <c r="C383" s="51" t="s">
        <v>80</v>
      </c>
      <c r="D383" s="51" t="s">
        <v>128</v>
      </c>
      <c r="E383" s="2" t="s">
        <v>0</v>
      </c>
      <c r="F383" s="51" t="s">
        <v>148</v>
      </c>
      <c r="G383" s="51" t="s">
        <v>0</v>
      </c>
      <c r="H383" s="32">
        <v>1116164</v>
      </c>
      <c r="I383" s="32">
        <v>16</v>
      </c>
      <c r="J383" s="45" t="s">
        <v>259</v>
      </c>
    </row>
    <row r="384" spans="1:10" ht="12.75" customHeight="1">
      <c r="A384" s="51" t="s">
        <v>130</v>
      </c>
      <c r="B384" s="51">
        <v>2020</v>
      </c>
      <c r="C384" s="51" t="s">
        <v>80</v>
      </c>
      <c r="D384" s="51" t="s">
        <v>128</v>
      </c>
      <c r="E384" s="2" t="s">
        <v>0</v>
      </c>
      <c r="F384" s="51" t="s">
        <v>149</v>
      </c>
      <c r="G384" s="51" t="s">
        <v>0</v>
      </c>
      <c r="H384" s="32">
        <v>5399788</v>
      </c>
      <c r="I384" s="32">
        <v>17</v>
      </c>
      <c r="J384" s="45">
        <v>484</v>
      </c>
    </row>
    <row r="385" spans="1:10">
      <c r="A385" s="51" t="s">
        <v>130</v>
      </c>
      <c r="B385" s="51">
        <v>2020</v>
      </c>
      <c r="C385" s="51" t="s">
        <v>80</v>
      </c>
      <c r="D385" s="51" t="s">
        <v>128</v>
      </c>
      <c r="E385" s="2" t="s">
        <v>0</v>
      </c>
      <c r="F385" s="51" t="s">
        <v>150</v>
      </c>
      <c r="G385" s="51" t="s">
        <v>0</v>
      </c>
      <c r="H385" s="32">
        <v>4751537</v>
      </c>
      <c r="I385" s="32">
        <v>43</v>
      </c>
      <c r="J385" s="45">
        <v>1401</v>
      </c>
    </row>
    <row r="386" spans="1:10">
      <c r="A386" s="51" t="s">
        <v>130</v>
      </c>
      <c r="B386" s="51">
        <v>2020</v>
      </c>
      <c r="C386" s="51" t="s">
        <v>80</v>
      </c>
      <c r="D386" s="51" t="s">
        <v>128</v>
      </c>
      <c r="E386" s="2" t="s">
        <v>0</v>
      </c>
      <c r="F386" s="51" t="s">
        <v>151</v>
      </c>
      <c r="G386" s="51" t="s">
        <v>0</v>
      </c>
      <c r="H386" s="32">
        <v>28078738</v>
      </c>
      <c r="I386" s="32">
        <v>101</v>
      </c>
      <c r="J386" s="45">
        <v>3914</v>
      </c>
    </row>
    <row r="387" spans="1:10">
      <c r="A387" s="51" t="s">
        <v>130</v>
      </c>
      <c r="B387" s="51">
        <v>2020</v>
      </c>
      <c r="C387" s="51" t="s">
        <v>80</v>
      </c>
      <c r="D387" s="51" t="s">
        <v>128</v>
      </c>
      <c r="E387" s="2" t="s">
        <v>0</v>
      </c>
      <c r="F387" s="57" t="s">
        <v>241</v>
      </c>
      <c r="G387" s="51" t="s">
        <v>0</v>
      </c>
      <c r="H387" s="32">
        <v>136265020</v>
      </c>
      <c r="I387" s="32">
        <v>480</v>
      </c>
      <c r="J387" s="45">
        <v>292355</v>
      </c>
    </row>
    <row r="388" spans="1:10">
      <c r="A388" s="53" t="s">
        <v>130</v>
      </c>
      <c r="B388" s="53">
        <v>2020</v>
      </c>
      <c r="C388" s="53" t="s">
        <v>80</v>
      </c>
      <c r="D388" s="53" t="s">
        <v>128</v>
      </c>
      <c r="E388" s="54" t="s">
        <v>0</v>
      </c>
      <c r="F388" s="53" t="s">
        <v>134</v>
      </c>
      <c r="G388" s="53" t="s">
        <v>0</v>
      </c>
      <c r="H388" s="46">
        <v>24890270</v>
      </c>
      <c r="I388" s="46">
        <v>34</v>
      </c>
      <c r="J388" s="65" t="s">
        <v>265</v>
      </c>
    </row>
    <row r="389" spans="1:10">
      <c r="A389" s="51" t="s">
        <v>130</v>
      </c>
      <c r="B389" s="51">
        <v>2020</v>
      </c>
      <c r="C389" s="51" t="s">
        <v>7</v>
      </c>
      <c r="D389" s="51" t="s">
        <v>128</v>
      </c>
      <c r="E389" s="2" t="s">
        <v>0</v>
      </c>
      <c r="F389" s="51" t="s">
        <v>147</v>
      </c>
      <c r="G389" s="51" t="s">
        <v>0</v>
      </c>
      <c r="H389" s="32">
        <v>17898928</v>
      </c>
      <c r="I389" s="32">
        <v>273</v>
      </c>
      <c r="J389" s="45">
        <v>9161</v>
      </c>
    </row>
    <row r="390" spans="1:10">
      <c r="A390" s="51" t="s">
        <v>130</v>
      </c>
      <c r="B390" s="51">
        <v>2020</v>
      </c>
      <c r="C390" s="51" t="s">
        <v>7</v>
      </c>
      <c r="D390" s="51" t="s">
        <v>128</v>
      </c>
      <c r="E390" s="2" t="s">
        <v>0</v>
      </c>
      <c r="F390" s="51" t="s">
        <v>148</v>
      </c>
      <c r="G390" s="51" t="s">
        <v>0</v>
      </c>
      <c r="H390" s="32">
        <v>25439373</v>
      </c>
      <c r="I390" s="32">
        <v>558</v>
      </c>
      <c r="J390" s="45">
        <v>13315</v>
      </c>
    </row>
    <row r="391" spans="1:10">
      <c r="A391" s="51" t="s">
        <v>130</v>
      </c>
      <c r="B391" s="51">
        <v>2020</v>
      </c>
      <c r="C391" s="51" t="s">
        <v>7</v>
      </c>
      <c r="D391" s="51" t="s">
        <v>128</v>
      </c>
      <c r="E391" s="2" t="s">
        <v>0</v>
      </c>
      <c r="F391" s="51" t="s">
        <v>149</v>
      </c>
      <c r="G391" s="51" t="s">
        <v>0</v>
      </c>
      <c r="H391" s="32">
        <v>74978391</v>
      </c>
      <c r="I391" s="32">
        <v>724</v>
      </c>
      <c r="J391" s="45">
        <v>14924</v>
      </c>
    </row>
    <row r="392" spans="1:10">
      <c r="A392" s="51" t="s">
        <v>130</v>
      </c>
      <c r="B392" s="51">
        <v>2020</v>
      </c>
      <c r="C392" s="51" t="s">
        <v>7</v>
      </c>
      <c r="D392" s="51" t="s">
        <v>128</v>
      </c>
      <c r="E392" s="2" t="s">
        <v>0</v>
      </c>
      <c r="F392" s="51" t="s">
        <v>150</v>
      </c>
      <c r="G392" s="51" t="s">
        <v>0</v>
      </c>
      <c r="H392" s="32">
        <v>113340100</v>
      </c>
      <c r="I392" s="32">
        <v>1461</v>
      </c>
      <c r="J392" s="45">
        <v>29745</v>
      </c>
    </row>
    <row r="393" spans="1:10">
      <c r="A393" s="51" t="s">
        <v>130</v>
      </c>
      <c r="B393" s="51">
        <v>2020</v>
      </c>
      <c r="C393" s="51" t="s">
        <v>7</v>
      </c>
      <c r="D393" s="51" t="s">
        <v>128</v>
      </c>
      <c r="E393" s="2" t="s">
        <v>0</v>
      </c>
      <c r="F393" s="51" t="s">
        <v>151</v>
      </c>
      <c r="G393" s="51" t="s">
        <v>0</v>
      </c>
      <c r="H393" s="32">
        <v>624810830</v>
      </c>
      <c r="I393" s="32">
        <v>3286</v>
      </c>
      <c r="J393" s="45">
        <v>111079</v>
      </c>
    </row>
    <row r="394" spans="1:10">
      <c r="A394" s="51" t="s">
        <v>130</v>
      </c>
      <c r="B394" s="51">
        <v>2020</v>
      </c>
      <c r="C394" s="51" t="s">
        <v>7</v>
      </c>
      <c r="D394" s="51" t="s">
        <v>128</v>
      </c>
      <c r="E394" s="2" t="s">
        <v>0</v>
      </c>
      <c r="F394" s="57" t="s">
        <v>241</v>
      </c>
      <c r="G394" s="51" t="s">
        <v>0</v>
      </c>
      <c r="H394" s="32">
        <v>2931434161</v>
      </c>
      <c r="I394" s="32">
        <v>8323</v>
      </c>
      <c r="J394" s="45">
        <v>3209525</v>
      </c>
    </row>
    <row r="395" spans="1:10">
      <c r="A395" s="51" t="s">
        <v>130</v>
      </c>
      <c r="B395" s="51">
        <v>2020</v>
      </c>
      <c r="C395" s="51" t="s">
        <v>7</v>
      </c>
      <c r="D395" s="51" t="s">
        <v>128</v>
      </c>
      <c r="E395" s="2" t="s">
        <v>0</v>
      </c>
      <c r="F395" s="51" t="s">
        <v>134</v>
      </c>
      <c r="G395" s="51" t="s">
        <v>0</v>
      </c>
      <c r="H395" s="32">
        <v>239569513</v>
      </c>
      <c r="I395" s="32">
        <v>685</v>
      </c>
      <c r="J395" s="45" t="s">
        <v>265</v>
      </c>
    </row>
    <row r="396" spans="1:10">
      <c r="A396" s="48" t="s">
        <v>130</v>
      </c>
      <c r="B396" s="48">
        <v>2020</v>
      </c>
      <c r="C396" s="48" t="s">
        <v>81</v>
      </c>
      <c r="D396" s="48" t="s">
        <v>128</v>
      </c>
      <c r="E396" s="49" t="s">
        <v>0</v>
      </c>
      <c r="F396" s="48" t="s">
        <v>147</v>
      </c>
      <c r="G396" s="48" t="s">
        <v>0</v>
      </c>
      <c r="H396" s="55">
        <v>1751120</v>
      </c>
      <c r="I396" s="55">
        <v>16</v>
      </c>
      <c r="J396" s="56">
        <v>137</v>
      </c>
    </row>
    <row r="397" spans="1:10">
      <c r="A397" s="51" t="s">
        <v>130</v>
      </c>
      <c r="B397" s="51">
        <v>2020</v>
      </c>
      <c r="C397" s="51" t="s">
        <v>81</v>
      </c>
      <c r="D397" s="51" t="s">
        <v>128</v>
      </c>
      <c r="E397" s="2" t="s">
        <v>0</v>
      </c>
      <c r="F397" s="51" t="s">
        <v>148</v>
      </c>
      <c r="G397" s="51" t="s">
        <v>0</v>
      </c>
      <c r="H397" s="32">
        <v>3481153</v>
      </c>
      <c r="I397" s="32">
        <v>31</v>
      </c>
      <c r="J397" s="45">
        <v>1386</v>
      </c>
    </row>
    <row r="398" spans="1:10">
      <c r="A398" s="51" t="s">
        <v>130</v>
      </c>
      <c r="B398" s="51">
        <v>2020</v>
      </c>
      <c r="C398" s="51" t="s">
        <v>81</v>
      </c>
      <c r="D398" s="51" t="s">
        <v>128</v>
      </c>
      <c r="E398" s="2" t="s">
        <v>0</v>
      </c>
      <c r="F398" s="51" t="s">
        <v>149</v>
      </c>
      <c r="G398" s="51" t="s">
        <v>0</v>
      </c>
      <c r="H398" s="32">
        <v>2239072</v>
      </c>
      <c r="I398" s="32">
        <v>32</v>
      </c>
      <c r="J398" s="45">
        <v>228</v>
      </c>
    </row>
    <row r="399" spans="1:10">
      <c r="A399" s="51" t="s">
        <v>130</v>
      </c>
      <c r="B399" s="51">
        <v>2020</v>
      </c>
      <c r="C399" s="51" t="s">
        <v>81</v>
      </c>
      <c r="D399" s="51" t="s">
        <v>128</v>
      </c>
      <c r="E399" s="2" t="s">
        <v>0</v>
      </c>
      <c r="F399" s="51" t="s">
        <v>150</v>
      </c>
      <c r="G399" s="51" t="s">
        <v>0</v>
      </c>
      <c r="H399" s="32">
        <v>17149112</v>
      </c>
      <c r="I399" s="32">
        <v>62</v>
      </c>
      <c r="J399" s="45">
        <v>757</v>
      </c>
    </row>
    <row r="400" spans="1:10">
      <c r="A400" s="51" t="s">
        <v>130</v>
      </c>
      <c r="B400" s="51">
        <v>2020</v>
      </c>
      <c r="C400" s="51" t="s">
        <v>81</v>
      </c>
      <c r="D400" s="51" t="s">
        <v>128</v>
      </c>
      <c r="E400" s="2" t="s">
        <v>0</v>
      </c>
      <c r="F400" s="51" t="s">
        <v>151</v>
      </c>
      <c r="G400" s="51" t="s">
        <v>0</v>
      </c>
      <c r="H400" s="32">
        <v>25639803</v>
      </c>
      <c r="I400" s="32">
        <v>161</v>
      </c>
      <c r="J400" s="45">
        <v>5222</v>
      </c>
    </row>
    <row r="401" spans="1:10">
      <c r="A401" s="51" t="s">
        <v>130</v>
      </c>
      <c r="B401" s="51">
        <v>2020</v>
      </c>
      <c r="C401" s="51" t="s">
        <v>81</v>
      </c>
      <c r="D401" s="51" t="s">
        <v>128</v>
      </c>
      <c r="E401" s="2" t="s">
        <v>0</v>
      </c>
      <c r="F401" s="57" t="s">
        <v>241</v>
      </c>
      <c r="G401" s="51" t="s">
        <v>0</v>
      </c>
      <c r="H401" s="32">
        <v>160996310</v>
      </c>
      <c r="I401" s="32">
        <v>630</v>
      </c>
      <c r="J401" s="45">
        <v>266870</v>
      </c>
    </row>
    <row r="402" spans="1:10">
      <c r="A402" s="53" t="s">
        <v>130</v>
      </c>
      <c r="B402" s="53">
        <v>2020</v>
      </c>
      <c r="C402" s="53" t="s">
        <v>81</v>
      </c>
      <c r="D402" s="53" t="s">
        <v>128</v>
      </c>
      <c r="E402" s="54" t="s">
        <v>0</v>
      </c>
      <c r="F402" s="53" t="s">
        <v>134</v>
      </c>
      <c r="G402" s="53" t="s">
        <v>0</v>
      </c>
      <c r="H402" s="46">
        <v>23550571</v>
      </c>
      <c r="I402" s="46">
        <v>40</v>
      </c>
      <c r="J402" s="65" t="s">
        <v>265</v>
      </c>
    </row>
    <row r="403" spans="1:10">
      <c r="A403" s="51" t="s">
        <v>130</v>
      </c>
      <c r="B403" s="51">
        <v>2020</v>
      </c>
      <c r="C403" s="51" t="s">
        <v>10</v>
      </c>
      <c r="D403" s="51" t="s">
        <v>128</v>
      </c>
      <c r="E403" s="2" t="s">
        <v>0</v>
      </c>
      <c r="F403" s="51" t="s">
        <v>147</v>
      </c>
      <c r="G403" s="51" t="s">
        <v>0</v>
      </c>
      <c r="H403" s="32">
        <v>4338917</v>
      </c>
      <c r="I403" s="32">
        <v>33</v>
      </c>
      <c r="J403" s="45">
        <v>5171</v>
      </c>
    </row>
    <row r="404" spans="1:10">
      <c r="A404" s="51" t="s">
        <v>130</v>
      </c>
      <c r="B404" s="51">
        <v>2020</v>
      </c>
      <c r="C404" s="51" t="s">
        <v>10</v>
      </c>
      <c r="D404" s="51" t="s">
        <v>128</v>
      </c>
      <c r="E404" s="2" t="s">
        <v>0</v>
      </c>
      <c r="F404" s="51" t="s">
        <v>148</v>
      </c>
      <c r="G404" s="51" t="s">
        <v>0</v>
      </c>
      <c r="H404" s="32">
        <v>13657719</v>
      </c>
      <c r="I404" s="32">
        <v>66</v>
      </c>
      <c r="J404" s="45">
        <v>2015</v>
      </c>
    </row>
    <row r="405" spans="1:10">
      <c r="A405" s="51" t="s">
        <v>130</v>
      </c>
      <c r="B405" s="51">
        <v>2020</v>
      </c>
      <c r="C405" s="51" t="s">
        <v>10</v>
      </c>
      <c r="D405" s="51" t="s">
        <v>128</v>
      </c>
      <c r="E405" s="2" t="s">
        <v>0</v>
      </c>
      <c r="F405" s="51" t="s">
        <v>149</v>
      </c>
      <c r="G405" s="51" t="s">
        <v>0</v>
      </c>
      <c r="H405" s="32">
        <v>38634060</v>
      </c>
      <c r="I405" s="32">
        <v>96</v>
      </c>
      <c r="J405" s="45">
        <v>8171</v>
      </c>
    </row>
    <row r="406" spans="1:10">
      <c r="A406" s="51" t="s">
        <v>130</v>
      </c>
      <c r="B406" s="51">
        <v>2020</v>
      </c>
      <c r="C406" s="51" t="s">
        <v>10</v>
      </c>
      <c r="D406" s="51" t="s">
        <v>128</v>
      </c>
      <c r="E406" s="2" t="s">
        <v>0</v>
      </c>
      <c r="F406" s="51" t="s">
        <v>150</v>
      </c>
      <c r="G406" s="51" t="s">
        <v>0</v>
      </c>
      <c r="H406" s="32">
        <v>27296351</v>
      </c>
      <c r="I406" s="32">
        <v>173</v>
      </c>
      <c r="J406" s="45">
        <v>5057</v>
      </c>
    </row>
    <row r="407" spans="1:10">
      <c r="A407" s="51" t="s">
        <v>130</v>
      </c>
      <c r="B407" s="51">
        <v>2020</v>
      </c>
      <c r="C407" s="51" t="s">
        <v>10</v>
      </c>
      <c r="D407" s="51" t="s">
        <v>128</v>
      </c>
      <c r="E407" s="2" t="s">
        <v>0</v>
      </c>
      <c r="F407" s="51" t="s">
        <v>151</v>
      </c>
      <c r="G407" s="51" t="s">
        <v>0</v>
      </c>
      <c r="H407" s="32">
        <v>137268987</v>
      </c>
      <c r="I407" s="32">
        <v>571</v>
      </c>
      <c r="J407" s="45">
        <v>29863</v>
      </c>
    </row>
    <row r="408" spans="1:10">
      <c r="A408" s="51" t="s">
        <v>130</v>
      </c>
      <c r="B408" s="51">
        <v>2020</v>
      </c>
      <c r="C408" s="51" t="s">
        <v>10</v>
      </c>
      <c r="D408" s="51" t="s">
        <v>128</v>
      </c>
      <c r="E408" s="2" t="s">
        <v>0</v>
      </c>
      <c r="F408" s="57" t="s">
        <v>241</v>
      </c>
      <c r="G408" s="51" t="s">
        <v>0</v>
      </c>
      <c r="H408" s="32">
        <v>1431777811</v>
      </c>
      <c r="I408" s="32">
        <v>2323</v>
      </c>
      <c r="J408" s="45">
        <v>988880</v>
      </c>
    </row>
    <row r="409" spans="1:10">
      <c r="A409" s="51" t="s">
        <v>130</v>
      </c>
      <c r="B409" s="51">
        <v>2020</v>
      </c>
      <c r="C409" s="51" t="s">
        <v>10</v>
      </c>
      <c r="D409" s="51" t="s">
        <v>128</v>
      </c>
      <c r="E409" s="2" t="s">
        <v>0</v>
      </c>
      <c r="F409" s="51" t="s">
        <v>134</v>
      </c>
      <c r="G409" s="51" t="s">
        <v>0</v>
      </c>
      <c r="H409" s="32">
        <v>76894316</v>
      </c>
      <c r="I409" s="32">
        <v>174</v>
      </c>
      <c r="J409" s="45" t="s">
        <v>265</v>
      </c>
    </row>
    <row r="410" spans="1:10">
      <c r="A410" s="48" t="s">
        <v>130</v>
      </c>
      <c r="B410" s="48">
        <v>2020</v>
      </c>
      <c r="C410" s="48" t="s">
        <v>4</v>
      </c>
      <c r="D410" s="48" t="s">
        <v>128</v>
      </c>
      <c r="E410" s="49" t="s">
        <v>0</v>
      </c>
      <c r="F410" s="48" t="s">
        <v>147</v>
      </c>
      <c r="G410" s="48" t="s">
        <v>0</v>
      </c>
      <c r="H410" s="55">
        <v>26057732</v>
      </c>
      <c r="I410" s="55">
        <v>207</v>
      </c>
      <c r="J410" s="56">
        <v>8721</v>
      </c>
    </row>
    <row r="411" spans="1:10">
      <c r="A411" s="51" t="s">
        <v>130</v>
      </c>
      <c r="B411" s="51">
        <v>2020</v>
      </c>
      <c r="C411" s="51" t="s">
        <v>4</v>
      </c>
      <c r="D411" s="51" t="s">
        <v>128</v>
      </c>
      <c r="E411" s="2" t="s">
        <v>0</v>
      </c>
      <c r="F411" s="51" t="s">
        <v>148</v>
      </c>
      <c r="G411" s="51" t="s">
        <v>0</v>
      </c>
      <c r="H411" s="32">
        <v>64016676</v>
      </c>
      <c r="I411" s="32">
        <v>444</v>
      </c>
      <c r="J411" s="45">
        <v>6160</v>
      </c>
    </row>
    <row r="412" spans="1:10">
      <c r="A412" s="51" t="s">
        <v>130</v>
      </c>
      <c r="B412" s="51">
        <v>2020</v>
      </c>
      <c r="C412" s="51" t="s">
        <v>4</v>
      </c>
      <c r="D412" s="51" t="s">
        <v>128</v>
      </c>
      <c r="E412" s="2" t="s">
        <v>0</v>
      </c>
      <c r="F412" s="51" t="s">
        <v>149</v>
      </c>
      <c r="G412" s="51" t="s">
        <v>0</v>
      </c>
      <c r="H412" s="32">
        <v>88890969</v>
      </c>
      <c r="I412" s="32">
        <v>551</v>
      </c>
      <c r="J412" s="45">
        <v>15680</v>
      </c>
    </row>
    <row r="413" spans="1:10">
      <c r="A413" s="51" t="s">
        <v>130</v>
      </c>
      <c r="B413" s="51">
        <v>2020</v>
      </c>
      <c r="C413" s="51" t="s">
        <v>4</v>
      </c>
      <c r="D413" s="51" t="s">
        <v>128</v>
      </c>
      <c r="E413" s="2" t="s">
        <v>0</v>
      </c>
      <c r="F413" s="51" t="s">
        <v>150</v>
      </c>
      <c r="G413" s="51" t="s">
        <v>0</v>
      </c>
      <c r="H413" s="32">
        <v>97289081</v>
      </c>
      <c r="I413" s="32">
        <v>1130</v>
      </c>
      <c r="J413" s="45">
        <v>20566</v>
      </c>
    </row>
    <row r="414" spans="1:10">
      <c r="A414" s="51" t="s">
        <v>130</v>
      </c>
      <c r="B414" s="51">
        <v>2020</v>
      </c>
      <c r="C414" s="51" t="s">
        <v>4</v>
      </c>
      <c r="D414" s="51" t="s">
        <v>128</v>
      </c>
      <c r="E414" s="2" t="s">
        <v>0</v>
      </c>
      <c r="F414" s="51" t="s">
        <v>151</v>
      </c>
      <c r="G414" s="51" t="s">
        <v>0</v>
      </c>
      <c r="H414" s="32">
        <v>253239382</v>
      </c>
      <c r="I414" s="32">
        <v>2524</v>
      </c>
      <c r="J414" s="45">
        <v>88913</v>
      </c>
    </row>
    <row r="415" spans="1:10">
      <c r="A415" s="51" t="s">
        <v>130</v>
      </c>
      <c r="B415" s="51">
        <v>2020</v>
      </c>
      <c r="C415" s="51" t="s">
        <v>4</v>
      </c>
      <c r="D415" s="51" t="s">
        <v>128</v>
      </c>
      <c r="E415" s="2" t="s">
        <v>0</v>
      </c>
      <c r="F415" s="57" t="s">
        <v>241</v>
      </c>
      <c r="G415" s="51" t="s">
        <v>0</v>
      </c>
      <c r="H415" s="32">
        <v>5079772873</v>
      </c>
      <c r="I415" s="32">
        <v>6573</v>
      </c>
      <c r="J415" s="45">
        <v>2727325</v>
      </c>
    </row>
    <row r="416" spans="1:10">
      <c r="A416" s="53" t="s">
        <v>130</v>
      </c>
      <c r="B416" s="53">
        <v>2020</v>
      </c>
      <c r="C416" s="53" t="s">
        <v>4</v>
      </c>
      <c r="D416" s="53" t="s">
        <v>128</v>
      </c>
      <c r="E416" s="54" t="s">
        <v>0</v>
      </c>
      <c r="F416" s="53" t="s">
        <v>134</v>
      </c>
      <c r="G416" s="53" t="s">
        <v>0</v>
      </c>
      <c r="H416" s="46">
        <v>264029442</v>
      </c>
      <c r="I416" s="46">
        <v>507</v>
      </c>
      <c r="J416" s="65" t="s">
        <v>265</v>
      </c>
    </row>
    <row r="417" spans="1:10">
      <c r="A417" s="51" t="s">
        <v>130</v>
      </c>
      <c r="B417" s="51">
        <v>2020</v>
      </c>
      <c r="C417" s="51" t="s">
        <v>1</v>
      </c>
      <c r="D417" s="51" t="s">
        <v>128</v>
      </c>
      <c r="E417" s="2" t="s">
        <v>0</v>
      </c>
      <c r="F417" s="51" t="s">
        <v>147</v>
      </c>
      <c r="G417" s="51" t="s">
        <v>0</v>
      </c>
      <c r="H417" s="32">
        <v>64992633</v>
      </c>
      <c r="I417" s="32">
        <v>209</v>
      </c>
      <c r="J417" s="45">
        <v>8762</v>
      </c>
    </row>
    <row r="418" spans="1:10">
      <c r="A418" s="51" t="s">
        <v>130</v>
      </c>
      <c r="B418" s="51">
        <v>2020</v>
      </c>
      <c r="C418" s="51" t="s">
        <v>1</v>
      </c>
      <c r="D418" s="51" t="s">
        <v>128</v>
      </c>
      <c r="E418" s="2" t="s">
        <v>0</v>
      </c>
      <c r="F418" s="51" t="s">
        <v>148</v>
      </c>
      <c r="G418" s="51" t="s">
        <v>0</v>
      </c>
      <c r="H418" s="32" t="s">
        <v>259</v>
      </c>
      <c r="I418" s="32">
        <v>403</v>
      </c>
      <c r="J418" s="45">
        <v>25770</v>
      </c>
    </row>
    <row r="419" spans="1:10">
      <c r="A419" s="51" t="s">
        <v>130</v>
      </c>
      <c r="B419" s="51">
        <v>2020</v>
      </c>
      <c r="C419" s="51" t="s">
        <v>1</v>
      </c>
      <c r="D419" s="51" t="s">
        <v>128</v>
      </c>
      <c r="E419" s="2" t="s">
        <v>0</v>
      </c>
      <c r="F419" s="51" t="s">
        <v>149</v>
      </c>
      <c r="G419" s="51" t="s">
        <v>0</v>
      </c>
      <c r="H419" s="32">
        <v>114801932</v>
      </c>
      <c r="I419" s="32">
        <v>424</v>
      </c>
      <c r="J419" s="45">
        <v>12825</v>
      </c>
    </row>
    <row r="420" spans="1:10">
      <c r="A420" s="51" t="s">
        <v>130</v>
      </c>
      <c r="B420" s="51">
        <v>2020</v>
      </c>
      <c r="C420" s="51" t="s">
        <v>1</v>
      </c>
      <c r="D420" s="51" t="s">
        <v>128</v>
      </c>
      <c r="E420" s="2" t="s">
        <v>0</v>
      </c>
      <c r="F420" s="51" t="s">
        <v>150</v>
      </c>
      <c r="G420" s="51" t="s">
        <v>0</v>
      </c>
      <c r="H420" s="32">
        <v>523505236</v>
      </c>
      <c r="I420" s="32">
        <v>811</v>
      </c>
      <c r="J420" s="45">
        <v>19873</v>
      </c>
    </row>
    <row r="421" spans="1:10">
      <c r="A421" s="51" t="s">
        <v>130</v>
      </c>
      <c r="B421" s="51">
        <v>2020</v>
      </c>
      <c r="C421" s="51" t="s">
        <v>1</v>
      </c>
      <c r="D421" s="51" t="s">
        <v>128</v>
      </c>
      <c r="E421" s="2" t="s">
        <v>0</v>
      </c>
      <c r="F421" s="51" t="s">
        <v>151</v>
      </c>
      <c r="G421" s="51" t="s">
        <v>0</v>
      </c>
      <c r="H421" s="32">
        <v>1022926454</v>
      </c>
      <c r="I421" s="32">
        <v>2023</v>
      </c>
      <c r="J421" s="45">
        <v>81040</v>
      </c>
    </row>
    <row r="422" spans="1:10">
      <c r="A422" s="51" t="s">
        <v>130</v>
      </c>
      <c r="B422" s="51">
        <v>2020</v>
      </c>
      <c r="C422" s="51" t="s">
        <v>1</v>
      </c>
      <c r="D422" s="51" t="s">
        <v>128</v>
      </c>
      <c r="E422" s="2" t="s">
        <v>0</v>
      </c>
      <c r="F422" s="57" t="s">
        <v>241</v>
      </c>
      <c r="G422" s="51" t="s">
        <v>0</v>
      </c>
      <c r="H422" s="32">
        <v>10649947928</v>
      </c>
      <c r="I422" s="32">
        <v>6411</v>
      </c>
      <c r="J422" s="45">
        <v>3208686</v>
      </c>
    </row>
    <row r="423" spans="1:10">
      <c r="A423" s="51" t="s">
        <v>130</v>
      </c>
      <c r="B423" s="51">
        <v>2020</v>
      </c>
      <c r="C423" s="51" t="s">
        <v>1</v>
      </c>
      <c r="D423" s="51" t="s">
        <v>128</v>
      </c>
      <c r="E423" s="2" t="s">
        <v>0</v>
      </c>
      <c r="F423" s="51" t="s">
        <v>134</v>
      </c>
      <c r="G423" s="51" t="s">
        <v>0</v>
      </c>
      <c r="H423" s="46" t="s">
        <v>259</v>
      </c>
      <c r="I423" s="32">
        <v>458</v>
      </c>
      <c r="J423" s="45" t="s">
        <v>265</v>
      </c>
    </row>
    <row r="424" spans="1:10">
      <c r="A424" s="48" t="s">
        <v>130</v>
      </c>
      <c r="B424" s="48">
        <v>2020</v>
      </c>
      <c r="C424" s="48" t="s">
        <v>2</v>
      </c>
      <c r="D424" s="48" t="s">
        <v>128</v>
      </c>
      <c r="E424" s="49" t="s">
        <v>0</v>
      </c>
      <c r="F424" s="48" t="s">
        <v>147</v>
      </c>
      <c r="G424" s="48" t="s">
        <v>0</v>
      </c>
      <c r="H424" s="55">
        <v>74005566</v>
      </c>
      <c r="I424" s="55">
        <v>348</v>
      </c>
      <c r="J424" s="56">
        <v>7274</v>
      </c>
    </row>
    <row r="425" spans="1:10">
      <c r="A425" s="51" t="s">
        <v>130</v>
      </c>
      <c r="B425" s="51">
        <v>2020</v>
      </c>
      <c r="C425" s="51" t="s">
        <v>2</v>
      </c>
      <c r="D425" s="51" t="s">
        <v>128</v>
      </c>
      <c r="E425" s="2" t="s">
        <v>0</v>
      </c>
      <c r="F425" s="51" t="s">
        <v>148</v>
      </c>
      <c r="G425" s="51" t="s">
        <v>0</v>
      </c>
      <c r="H425" s="32">
        <v>117197073</v>
      </c>
      <c r="I425" s="32">
        <v>573</v>
      </c>
      <c r="J425" s="45">
        <v>10809</v>
      </c>
    </row>
    <row r="426" spans="1:10">
      <c r="A426" s="51" t="s">
        <v>130</v>
      </c>
      <c r="B426" s="51">
        <v>2020</v>
      </c>
      <c r="C426" s="51" t="s">
        <v>2</v>
      </c>
      <c r="D426" s="51" t="s">
        <v>128</v>
      </c>
      <c r="E426" s="2" t="s">
        <v>0</v>
      </c>
      <c r="F426" s="51" t="s">
        <v>149</v>
      </c>
      <c r="G426" s="51" t="s">
        <v>0</v>
      </c>
      <c r="H426" s="32">
        <v>100673603</v>
      </c>
      <c r="I426" s="32">
        <v>595</v>
      </c>
      <c r="J426" s="45">
        <v>11511</v>
      </c>
    </row>
    <row r="427" spans="1:10">
      <c r="A427" s="51" t="s">
        <v>130</v>
      </c>
      <c r="B427" s="51">
        <v>2020</v>
      </c>
      <c r="C427" s="51" t="s">
        <v>2</v>
      </c>
      <c r="D427" s="51" t="s">
        <v>128</v>
      </c>
      <c r="E427" s="2" t="s">
        <v>0</v>
      </c>
      <c r="F427" s="51" t="s">
        <v>150</v>
      </c>
      <c r="G427" s="51" t="s">
        <v>0</v>
      </c>
      <c r="H427" s="32">
        <v>186610792</v>
      </c>
      <c r="I427" s="32">
        <v>1135</v>
      </c>
      <c r="J427" s="45">
        <v>18994</v>
      </c>
    </row>
    <row r="428" spans="1:10">
      <c r="A428" s="51" t="s">
        <v>130</v>
      </c>
      <c r="B428" s="51">
        <v>2020</v>
      </c>
      <c r="C428" s="51" t="s">
        <v>2</v>
      </c>
      <c r="D428" s="51" t="s">
        <v>128</v>
      </c>
      <c r="E428" s="2" t="s">
        <v>0</v>
      </c>
      <c r="F428" s="51" t="s">
        <v>151</v>
      </c>
      <c r="G428" s="51" t="s">
        <v>0</v>
      </c>
      <c r="H428" s="32">
        <v>551166631</v>
      </c>
      <c r="I428" s="32">
        <v>2267</v>
      </c>
      <c r="J428" s="45">
        <v>79220</v>
      </c>
    </row>
    <row r="429" spans="1:10">
      <c r="A429" s="51" t="s">
        <v>130</v>
      </c>
      <c r="B429" s="51">
        <v>2020</v>
      </c>
      <c r="C429" s="51" t="s">
        <v>2</v>
      </c>
      <c r="D429" s="51" t="s">
        <v>128</v>
      </c>
      <c r="E429" s="2" t="s">
        <v>0</v>
      </c>
      <c r="F429" s="57" t="s">
        <v>241</v>
      </c>
      <c r="G429" s="51" t="s">
        <v>0</v>
      </c>
      <c r="H429" s="32">
        <v>6600171654</v>
      </c>
      <c r="I429" s="32">
        <v>5754</v>
      </c>
      <c r="J429" s="45">
        <v>3112864</v>
      </c>
    </row>
    <row r="430" spans="1:10">
      <c r="A430" s="53" t="s">
        <v>130</v>
      </c>
      <c r="B430" s="53">
        <v>2020</v>
      </c>
      <c r="C430" s="53" t="s">
        <v>2</v>
      </c>
      <c r="D430" s="53" t="s">
        <v>128</v>
      </c>
      <c r="E430" s="54" t="s">
        <v>0</v>
      </c>
      <c r="F430" s="53" t="s">
        <v>134</v>
      </c>
      <c r="G430" s="53" t="s">
        <v>0</v>
      </c>
      <c r="H430" s="46">
        <v>188282350</v>
      </c>
      <c r="I430" s="46">
        <v>586</v>
      </c>
      <c r="J430" s="65" t="s">
        <v>265</v>
      </c>
    </row>
    <row r="431" spans="1:10">
      <c r="A431" s="51" t="s">
        <v>130</v>
      </c>
      <c r="B431" s="51">
        <v>2020</v>
      </c>
      <c r="C431" s="51" t="s">
        <v>3</v>
      </c>
      <c r="D431" s="51" t="s">
        <v>128</v>
      </c>
      <c r="E431" s="2" t="s">
        <v>0</v>
      </c>
      <c r="F431" s="51" t="s">
        <v>147</v>
      </c>
      <c r="G431" s="51" t="s">
        <v>0</v>
      </c>
      <c r="H431" s="32">
        <v>12271828</v>
      </c>
      <c r="I431" s="32">
        <v>118</v>
      </c>
      <c r="J431" s="45">
        <v>6948</v>
      </c>
    </row>
    <row r="432" spans="1:10">
      <c r="A432" s="51" t="s">
        <v>130</v>
      </c>
      <c r="B432" s="51">
        <v>2020</v>
      </c>
      <c r="C432" s="51" t="s">
        <v>3</v>
      </c>
      <c r="D432" s="51" t="s">
        <v>128</v>
      </c>
      <c r="E432" s="2" t="s">
        <v>0</v>
      </c>
      <c r="F432" s="51" t="s">
        <v>148</v>
      </c>
      <c r="G432" s="51" t="s">
        <v>0</v>
      </c>
      <c r="H432" s="32">
        <v>27302279</v>
      </c>
      <c r="I432" s="32">
        <v>218</v>
      </c>
      <c r="J432" s="45">
        <v>24086</v>
      </c>
    </row>
    <row r="433" spans="1:10">
      <c r="A433" s="51" t="s">
        <v>130</v>
      </c>
      <c r="B433" s="51">
        <v>2020</v>
      </c>
      <c r="C433" s="51" t="s">
        <v>3</v>
      </c>
      <c r="D433" s="51" t="s">
        <v>128</v>
      </c>
      <c r="E433" s="2" t="s">
        <v>0</v>
      </c>
      <c r="F433" s="51" t="s">
        <v>149</v>
      </c>
      <c r="G433" s="51" t="s">
        <v>0</v>
      </c>
      <c r="H433" s="32">
        <v>49894855</v>
      </c>
      <c r="I433" s="32">
        <v>266</v>
      </c>
      <c r="J433" s="45">
        <v>14514</v>
      </c>
    </row>
    <row r="434" spans="1:10">
      <c r="A434" s="51" t="s">
        <v>130</v>
      </c>
      <c r="B434" s="51">
        <v>2020</v>
      </c>
      <c r="C434" s="51" t="s">
        <v>3</v>
      </c>
      <c r="D434" s="51" t="s">
        <v>128</v>
      </c>
      <c r="E434" s="2" t="s">
        <v>0</v>
      </c>
      <c r="F434" s="51" t="s">
        <v>150</v>
      </c>
      <c r="G434" s="51" t="s">
        <v>0</v>
      </c>
      <c r="H434" s="32">
        <v>86876774</v>
      </c>
      <c r="I434" s="32">
        <v>537</v>
      </c>
      <c r="J434" s="45">
        <v>14587</v>
      </c>
    </row>
    <row r="435" spans="1:10">
      <c r="A435" s="51" t="s">
        <v>130</v>
      </c>
      <c r="B435" s="51">
        <v>2020</v>
      </c>
      <c r="C435" s="51" t="s">
        <v>3</v>
      </c>
      <c r="D435" s="51" t="s">
        <v>128</v>
      </c>
      <c r="E435" s="2" t="s">
        <v>0</v>
      </c>
      <c r="F435" s="51" t="s">
        <v>151</v>
      </c>
      <c r="G435" s="51" t="s">
        <v>0</v>
      </c>
      <c r="H435" s="32">
        <v>247694943</v>
      </c>
      <c r="I435" s="32">
        <v>1577</v>
      </c>
      <c r="J435" s="45">
        <v>64545</v>
      </c>
    </row>
    <row r="436" spans="1:10">
      <c r="A436" s="51" t="s">
        <v>130</v>
      </c>
      <c r="B436" s="51">
        <v>2020</v>
      </c>
      <c r="C436" s="51" t="s">
        <v>3</v>
      </c>
      <c r="D436" s="51" t="s">
        <v>128</v>
      </c>
      <c r="E436" s="2" t="s">
        <v>0</v>
      </c>
      <c r="F436" s="57" t="s">
        <v>241</v>
      </c>
      <c r="G436" s="51" t="s">
        <v>0</v>
      </c>
      <c r="H436" s="32">
        <v>2375879634</v>
      </c>
      <c r="I436" s="32">
        <v>5366</v>
      </c>
      <c r="J436" s="45">
        <v>2543227</v>
      </c>
    </row>
    <row r="437" spans="1:10">
      <c r="A437" s="51" t="s">
        <v>130</v>
      </c>
      <c r="B437" s="51">
        <v>2020</v>
      </c>
      <c r="C437" s="51" t="s">
        <v>3</v>
      </c>
      <c r="D437" s="51" t="s">
        <v>128</v>
      </c>
      <c r="E437" s="2" t="s">
        <v>0</v>
      </c>
      <c r="F437" s="51" t="s">
        <v>134</v>
      </c>
      <c r="G437" s="51" t="s">
        <v>0</v>
      </c>
      <c r="H437" s="32">
        <v>253794869</v>
      </c>
      <c r="I437" s="32">
        <v>727</v>
      </c>
      <c r="J437" s="45" t="s">
        <v>265</v>
      </c>
    </row>
    <row r="438" spans="1:10">
      <c r="A438" s="48" t="s">
        <v>130</v>
      </c>
      <c r="B438" s="48">
        <v>2020</v>
      </c>
      <c r="C438" s="48" t="s">
        <v>82</v>
      </c>
      <c r="D438" s="48" t="s">
        <v>128</v>
      </c>
      <c r="E438" s="49" t="s">
        <v>0</v>
      </c>
      <c r="F438" s="48" t="s">
        <v>147</v>
      </c>
      <c r="G438" s="48" t="s">
        <v>0</v>
      </c>
      <c r="H438" s="55">
        <v>3313375</v>
      </c>
      <c r="I438" s="55">
        <v>82</v>
      </c>
      <c r="J438" s="56">
        <v>2339</v>
      </c>
    </row>
    <row r="439" spans="1:10">
      <c r="A439" s="51" t="s">
        <v>130</v>
      </c>
      <c r="B439" s="51">
        <v>2020</v>
      </c>
      <c r="C439" s="51" t="s">
        <v>82</v>
      </c>
      <c r="D439" s="51" t="s">
        <v>128</v>
      </c>
      <c r="E439" s="2" t="s">
        <v>0</v>
      </c>
      <c r="F439" s="51" t="s">
        <v>148</v>
      </c>
      <c r="G439" s="51" t="s">
        <v>0</v>
      </c>
      <c r="H439" s="32">
        <v>21631604</v>
      </c>
      <c r="I439" s="32">
        <v>206</v>
      </c>
      <c r="J439" s="45">
        <v>8409</v>
      </c>
    </row>
    <row r="440" spans="1:10">
      <c r="A440" s="51" t="s">
        <v>130</v>
      </c>
      <c r="B440" s="51">
        <v>2020</v>
      </c>
      <c r="C440" s="51" t="s">
        <v>82</v>
      </c>
      <c r="D440" s="51" t="s">
        <v>128</v>
      </c>
      <c r="E440" s="2" t="s">
        <v>0</v>
      </c>
      <c r="F440" s="51" t="s">
        <v>149</v>
      </c>
      <c r="G440" s="51" t="s">
        <v>0</v>
      </c>
      <c r="H440" s="32">
        <v>17844296</v>
      </c>
      <c r="I440" s="32">
        <v>218</v>
      </c>
      <c r="J440" s="45">
        <v>8892</v>
      </c>
    </row>
    <row r="441" spans="1:10">
      <c r="A441" s="51" t="s">
        <v>130</v>
      </c>
      <c r="B441" s="51">
        <v>2020</v>
      </c>
      <c r="C441" s="51" t="s">
        <v>82</v>
      </c>
      <c r="D441" s="51" t="s">
        <v>128</v>
      </c>
      <c r="E441" s="2" t="s">
        <v>0</v>
      </c>
      <c r="F441" s="51" t="s">
        <v>150</v>
      </c>
      <c r="G441" s="51" t="s">
        <v>0</v>
      </c>
      <c r="H441" s="32">
        <v>30260104</v>
      </c>
      <c r="I441" s="32">
        <v>493</v>
      </c>
      <c r="J441" s="45">
        <v>10437</v>
      </c>
    </row>
    <row r="442" spans="1:10">
      <c r="A442" s="51" t="s">
        <v>130</v>
      </c>
      <c r="B442" s="51">
        <v>2020</v>
      </c>
      <c r="C442" s="51" t="s">
        <v>82</v>
      </c>
      <c r="D442" s="51" t="s">
        <v>128</v>
      </c>
      <c r="E442" s="2" t="s">
        <v>0</v>
      </c>
      <c r="F442" s="51" t="s">
        <v>151</v>
      </c>
      <c r="G442" s="51" t="s">
        <v>0</v>
      </c>
      <c r="H442" s="32">
        <v>138493375</v>
      </c>
      <c r="I442" s="32">
        <v>1342</v>
      </c>
      <c r="J442" s="45">
        <v>62991</v>
      </c>
    </row>
    <row r="443" spans="1:10">
      <c r="A443" s="51" t="s">
        <v>130</v>
      </c>
      <c r="B443" s="51">
        <v>2020</v>
      </c>
      <c r="C443" s="51" t="s">
        <v>82</v>
      </c>
      <c r="D443" s="51" t="s">
        <v>128</v>
      </c>
      <c r="E443" s="2" t="s">
        <v>0</v>
      </c>
      <c r="F443" s="57" t="s">
        <v>241</v>
      </c>
      <c r="G443" s="51" t="s">
        <v>0</v>
      </c>
      <c r="H443" s="32">
        <v>1295995342</v>
      </c>
      <c r="I443" s="32">
        <v>4078</v>
      </c>
      <c r="J443" s="45">
        <v>1682386</v>
      </c>
    </row>
    <row r="444" spans="1:10">
      <c r="A444" s="53" t="s">
        <v>130</v>
      </c>
      <c r="B444" s="53">
        <v>2020</v>
      </c>
      <c r="C444" s="53" t="s">
        <v>82</v>
      </c>
      <c r="D444" s="53" t="s">
        <v>128</v>
      </c>
      <c r="E444" s="54" t="s">
        <v>0</v>
      </c>
      <c r="F444" s="53" t="s">
        <v>134</v>
      </c>
      <c r="G444" s="53" t="s">
        <v>0</v>
      </c>
      <c r="H444" s="46">
        <v>71160204</v>
      </c>
      <c r="I444" s="46">
        <v>220</v>
      </c>
      <c r="J444" s="65" t="s">
        <v>265</v>
      </c>
    </row>
    <row r="445" spans="1:10">
      <c r="A445" s="51" t="s">
        <v>130</v>
      </c>
      <c r="B445" s="51">
        <v>2020</v>
      </c>
      <c r="C445" s="51" t="s">
        <v>6</v>
      </c>
      <c r="D445" s="51" t="s">
        <v>128</v>
      </c>
      <c r="E445" s="2" t="s">
        <v>0</v>
      </c>
      <c r="F445" s="51" t="s">
        <v>147</v>
      </c>
      <c r="G445" s="51" t="s">
        <v>0</v>
      </c>
      <c r="H445" s="32">
        <v>26620954</v>
      </c>
      <c r="I445" s="32">
        <v>176</v>
      </c>
      <c r="J445" s="45">
        <v>7143</v>
      </c>
    </row>
    <row r="446" spans="1:10">
      <c r="A446" s="51" t="s">
        <v>130</v>
      </c>
      <c r="B446" s="51">
        <v>2020</v>
      </c>
      <c r="C446" s="51" t="s">
        <v>6</v>
      </c>
      <c r="D446" s="51" t="s">
        <v>128</v>
      </c>
      <c r="E446" s="2" t="s">
        <v>0</v>
      </c>
      <c r="F446" s="51" t="s">
        <v>148</v>
      </c>
      <c r="G446" s="51" t="s">
        <v>0</v>
      </c>
      <c r="H446" s="32">
        <v>85777634</v>
      </c>
      <c r="I446" s="32">
        <v>336</v>
      </c>
      <c r="J446" s="45">
        <v>24294</v>
      </c>
    </row>
    <row r="447" spans="1:10">
      <c r="A447" s="51" t="s">
        <v>130</v>
      </c>
      <c r="B447" s="51">
        <v>2020</v>
      </c>
      <c r="C447" s="51" t="s">
        <v>6</v>
      </c>
      <c r="D447" s="51" t="s">
        <v>128</v>
      </c>
      <c r="E447" s="2" t="s">
        <v>0</v>
      </c>
      <c r="F447" s="51" t="s">
        <v>149</v>
      </c>
      <c r="G447" s="51" t="s">
        <v>0</v>
      </c>
      <c r="H447" s="32">
        <v>39784055</v>
      </c>
      <c r="I447" s="32">
        <v>398</v>
      </c>
      <c r="J447" s="45">
        <v>8095</v>
      </c>
    </row>
    <row r="448" spans="1:10">
      <c r="A448" s="51" t="s">
        <v>130</v>
      </c>
      <c r="B448" s="51">
        <v>2020</v>
      </c>
      <c r="C448" s="51" t="s">
        <v>6</v>
      </c>
      <c r="D448" s="51" t="s">
        <v>128</v>
      </c>
      <c r="E448" s="2" t="s">
        <v>0</v>
      </c>
      <c r="F448" s="51" t="s">
        <v>150</v>
      </c>
      <c r="G448" s="51" t="s">
        <v>0</v>
      </c>
      <c r="H448" s="32">
        <v>72547211</v>
      </c>
      <c r="I448" s="32">
        <v>852</v>
      </c>
      <c r="J448" s="45">
        <v>16976</v>
      </c>
    </row>
    <row r="449" spans="1:10">
      <c r="A449" s="51" t="s">
        <v>130</v>
      </c>
      <c r="B449" s="51">
        <v>2020</v>
      </c>
      <c r="C449" s="51" t="s">
        <v>6</v>
      </c>
      <c r="D449" s="51" t="s">
        <v>128</v>
      </c>
      <c r="E449" s="2" t="s">
        <v>0</v>
      </c>
      <c r="F449" s="51" t="s">
        <v>151</v>
      </c>
      <c r="G449" s="51" t="s">
        <v>0</v>
      </c>
      <c r="H449" s="32">
        <v>435924463</v>
      </c>
      <c r="I449" s="32">
        <v>1921</v>
      </c>
      <c r="J449" s="45">
        <v>72447</v>
      </c>
    </row>
    <row r="450" spans="1:10">
      <c r="A450" s="51" t="s">
        <v>130</v>
      </c>
      <c r="B450" s="51">
        <v>2020</v>
      </c>
      <c r="C450" s="51" t="s">
        <v>6</v>
      </c>
      <c r="D450" s="51" t="s">
        <v>128</v>
      </c>
      <c r="E450" s="2" t="s">
        <v>0</v>
      </c>
      <c r="F450" s="57" t="s">
        <v>241</v>
      </c>
      <c r="G450" s="51" t="s">
        <v>0</v>
      </c>
      <c r="H450" s="32">
        <v>4719731599</v>
      </c>
      <c r="I450" s="32">
        <v>5407</v>
      </c>
      <c r="J450" s="45">
        <v>1947164</v>
      </c>
    </row>
    <row r="451" spans="1:10">
      <c r="A451" s="51" t="s">
        <v>130</v>
      </c>
      <c r="B451" s="51">
        <v>2020</v>
      </c>
      <c r="C451" s="51" t="s">
        <v>6</v>
      </c>
      <c r="D451" s="51" t="s">
        <v>128</v>
      </c>
      <c r="E451" s="2" t="s">
        <v>0</v>
      </c>
      <c r="F451" s="51" t="s">
        <v>134</v>
      </c>
      <c r="G451" s="51" t="s">
        <v>0</v>
      </c>
      <c r="H451" s="32">
        <v>172470722</v>
      </c>
      <c r="I451" s="32">
        <v>443</v>
      </c>
      <c r="J451" s="45" t="s">
        <v>265</v>
      </c>
    </row>
    <row r="452" spans="1:10">
      <c r="A452" s="48" t="s">
        <v>130</v>
      </c>
      <c r="B452" s="48">
        <v>2020</v>
      </c>
      <c r="C452" s="48" t="s">
        <v>83</v>
      </c>
      <c r="D452" s="48" t="s">
        <v>128</v>
      </c>
      <c r="E452" s="49" t="s">
        <v>0</v>
      </c>
      <c r="F452" s="48" t="s">
        <v>147</v>
      </c>
      <c r="G452" s="48" t="s">
        <v>0</v>
      </c>
      <c r="H452" s="55">
        <v>10411533</v>
      </c>
      <c r="I452" s="55">
        <v>74</v>
      </c>
      <c r="J452" s="56">
        <v>5743</v>
      </c>
    </row>
    <row r="453" spans="1:10">
      <c r="A453" s="51" t="s">
        <v>130</v>
      </c>
      <c r="B453" s="51">
        <v>2020</v>
      </c>
      <c r="C453" s="51" t="s">
        <v>83</v>
      </c>
      <c r="D453" s="51" t="s">
        <v>128</v>
      </c>
      <c r="E453" s="2" t="s">
        <v>0</v>
      </c>
      <c r="F453" s="51" t="s">
        <v>148</v>
      </c>
      <c r="G453" s="51" t="s">
        <v>0</v>
      </c>
      <c r="H453" s="32">
        <v>19204106</v>
      </c>
      <c r="I453" s="32">
        <v>141</v>
      </c>
      <c r="J453" s="45">
        <v>20422</v>
      </c>
    </row>
    <row r="454" spans="1:10">
      <c r="A454" s="51" t="s">
        <v>130</v>
      </c>
      <c r="B454" s="51">
        <v>2020</v>
      </c>
      <c r="C454" s="51" t="s">
        <v>83</v>
      </c>
      <c r="D454" s="51" t="s">
        <v>128</v>
      </c>
      <c r="E454" s="2" t="s">
        <v>0</v>
      </c>
      <c r="F454" s="51" t="s">
        <v>149</v>
      </c>
      <c r="G454" s="51" t="s">
        <v>0</v>
      </c>
      <c r="H454" s="32">
        <v>11810878</v>
      </c>
      <c r="I454" s="32">
        <v>177</v>
      </c>
      <c r="J454" s="45">
        <v>5312</v>
      </c>
    </row>
    <row r="455" spans="1:10">
      <c r="A455" s="51" t="s">
        <v>130</v>
      </c>
      <c r="B455" s="51">
        <v>2020</v>
      </c>
      <c r="C455" s="51" t="s">
        <v>83</v>
      </c>
      <c r="D455" s="51" t="s">
        <v>128</v>
      </c>
      <c r="E455" s="2" t="s">
        <v>0</v>
      </c>
      <c r="F455" s="51" t="s">
        <v>150</v>
      </c>
      <c r="G455" s="51" t="s">
        <v>0</v>
      </c>
      <c r="H455" s="32">
        <v>79596431</v>
      </c>
      <c r="I455" s="32">
        <v>409</v>
      </c>
      <c r="J455" s="45">
        <v>9614</v>
      </c>
    </row>
    <row r="456" spans="1:10">
      <c r="A456" s="51" t="s">
        <v>130</v>
      </c>
      <c r="B456" s="51">
        <v>2020</v>
      </c>
      <c r="C456" s="51" t="s">
        <v>83</v>
      </c>
      <c r="D456" s="51" t="s">
        <v>128</v>
      </c>
      <c r="E456" s="2" t="s">
        <v>0</v>
      </c>
      <c r="F456" s="51" t="s">
        <v>151</v>
      </c>
      <c r="G456" s="51" t="s">
        <v>0</v>
      </c>
      <c r="H456" s="32">
        <v>177866766</v>
      </c>
      <c r="I456" s="32">
        <v>1100</v>
      </c>
      <c r="J456" s="45">
        <v>46511</v>
      </c>
    </row>
    <row r="457" spans="1:10">
      <c r="A457" s="51" t="s">
        <v>130</v>
      </c>
      <c r="B457" s="51">
        <v>2020</v>
      </c>
      <c r="C457" s="51" t="s">
        <v>83</v>
      </c>
      <c r="D457" s="51" t="s">
        <v>128</v>
      </c>
      <c r="E457" s="2" t="s">
        <v>0</v>
      </c>
      <c r="F457" s="57" t="s">
        <v>241</v>
      </c>
      <c r="G457" s="51" t="s">
        <v>0</v>
      </c>
      <c r="H457" s="32">
        <v>999624638</v>
      </c>
      <c r="I457" s="32">
        <v>3624</v>
      </c>
      <c r="J457" s="45">
        <v>1964343</v>
      </c>
    </row>
    <row r="458" spans="1:10">
      <c r="A458" s="53" t="s">
        <v>130</v>
      </c>
      <c r="B458" s="53">
        <v>2020</v>
      </c>
      <c r="C458" s="53" t="s">
        <v>83</v>
      </c>
      <c r="D458" s="53" t="s">
        <v>128</v>
      </c>
      <c r="E458" s="54" t="s">
        <v>0</v>
      </c>
      <c r="F458" s="53" t="s">
        <v>134</v>
      </c>
      <c r="G458" s="53" t="s">
        <v>0</v>
      </c>
      <c r="H458" s="46">
        <v>39608791</v>
      </c>
      <c r="I458" s="46">
        <v>150</v>
      </c>
      <c r="J458" s="65" t="s">
        <v>265</v>
      </c>
    </row>
    <row r="459" spans="1:10">
      <c r="A459" s="51" t="s">
        <v>130</v>
      </c>
      <c r="B459" s="51">
        <v>2020</v>
      </c>
      <c r="C459" s="51" t="s">
        <v>84</v>
      </c>
      <c r="D459" s="51" t="s">
        <v>128</v>
      </c>
      <c r="E459" s="2" t="s">
        <v>0</v>
      </c>
      <c r="F459" s="51" t="s">
        <v>147</v>
      </c>
      <c r="G459" s="51" t="s">
        <v>0</v>
      </c>
      <c r="H459" s="32">
        <v>4462873</v>
      </c>
      <c r="I459" s="32">
        <v>41</v>
      </c>
      <c r="J459" s="45">
        <v>5822</v>
      </c>
    </row>
    <row r="460" spans="1:10">
      <c r="A460" s="51" t="s">
        <v>130</v>
      </c>
      <c r="B460" s="51">
        <v>2020</v>
      </c>
      <c r="C460" s="51" t="s">
        <v>84</v>
      </c>
      <c r="D460" s="51" t="s">
        <v>128</v>
      </c>
      <c r="E460" s="2" t="s">
        <v>0</v>
      </c>
      <c r="F460" s="51" t="s">
        <v>148</v>
      </c>
      <c r="G460" s="51" t="s">
        <v>0</v>
      </c>
      <c r="H460" s="32">
        <v>9643096</v>
      </c>
      <c r="I460" s="32">
        <v>92</v>
      </c>
      <c r="J460" s="45">
        <v>18860</v>
      </c>
    </row>
    <row r="461" spans="1:10">
      <c r="A461" s="51" t="s">
        <v>130</v>
      </c>
      <c r="B461" s="51">
        <v>2020</v>
      </c>
      <c r="C461" s="51" t="s">
        <v>84</v>
      </c>
      <c r="D461" s="51" t="s">
        <v>128</v>
      </c>
      <c r="E461" s="2" t="s">
        <v>0</v>
      </c>
      <c r="F461" s="51" t="s">
        <v>149</v>
      </c>
      <c r="G461" s="51" t="s">
        <v>0</v>
      </c>
      <c r="H461" s="32">
        <v>15271807</v>
      </c>
      <c r="I461" s="32">
        <v>103</v>
      </c>
      <c r="J461" s="45">
        <v>6661</v>
      </c>
    </row>
    <row r="462" spans="1:10">
      <c r="A462" s="51" t="s">
        <v>130</v>
      </c>
      <c r="B462" s="51">
        <v>2020</v>
      </c>
      <c r="C462" s="51" t="s">
        <v>84</v>
      </c>
      <c r="D462" s="51" t="s">
        <v>128</v>
      </c>
      <c r="E462" s="2" t="s">
        <v>0</v>
      </c>
      <c r="F462" s="51" t="s">
        <v>150</v>
      </c>
      <c r="G462" s="51" t="s">
        <v>0</v>
      </c>
      <c r="H462" s="32">
        <v>14234538</v>
      </c>
      <c r="I462" s="32">
        <v>211</v>
      </c>
      <c r="J462" s="45">
        <v>5210</v>
      </c>
    </row>
    <row r="463" spans="1:10">
      <c r="A463" s="51" t="s">
        <v>130</v>
      </c>
      <c r="B463" s="51">
        <v>2020</v>
      </c>
      <c r="C463" s="51" t="s">
        <v>84</v>
      </c>
      <c r="D463" s="51" t="s">
        <v>128</v>
      </c>
      <c r="E463" s="2" t="s">
        <v>0</v>
      </c>
      <c r="F463" s="51" t="s">
        <v>151</v>
      </c>
      <c r="G463" s="51" t="s">
        <v>0</v>
      </c>
      <c r="H463" s="32">
        <v>76457910</v>
      </c>
      <c r="I463" s="32">
        <v>614</v>
      </c>
      <c r="J463" s="45">
        <v>41947</v>
      </c>
    </row>
    <row r="464" spans="1:10">
      <c r="A464" s="51" t="s">
        <v>130</v>
      </c>
      <c r="B464" s="51">
        <v>2020</v>
      </c>
      <c r="C464" s="51" t="s">
        <v>84</v>
      </c>
      <c r="D464" s="51" t="s">
        <v>128</v>
      </c>
      <c r="E464" s="2" t="s">
        <v>0</v>
      </c>
      <c r="F464" s="57" t="s">
        <v>241</v>
      </c>
      <c r="G464" s="51" t="s">
        <v>0</v>
      </c>
      <c r="H464" s="32">
        <v>877843633</v>
      </c>
      <c r="I464" s="32">
        <v>2221</v>
      </c>
      <c r="J464" s="45">
        <v>1165220</v>
      </c>
    </row>
    <row r="465" spans="1:10">
      <c r="A465" s="51" t="s">
        <v>130</v>
      </c>
      <c r="B465" s="51">
        <v>2020</v>
      </c>
      <c r="C465" s="51" t="s">
        <v>84</v>
      </c>
      <c r="D465" s="51" t="s">
        <v>128</v>
      </c>
      <c r="E465" s="2" t="s">
        <v>0</v>
      </c>
      <c r="F465" s="51" t="s">
        <v>134</v>
      </c>
      <c r="G465" s="51" t="s">
        <v>0</v>
      </c>
      <c r="H465" s="32">
        <v>28187949</v>
      </c>
      <c r="I465" s="32">
        <v>100</v>
      </c>
      <c r="J465" s="45" t="s">
        <v>265</v>
      </c>
    </row>
    <row r="466" spans="1:10">
      <c r="A466" s="48" t="s">
        <v>130</v>
      </c>
      <c r="B466" s="48">
        <v>2020</v>
      </c>
      <c r="C466" s="48" t="s">
        <v>128</v>
      </c>
      <c r="D466" s="48" t="s">
        <v>128</v>
      </c>
      <c r="E466" s="49" t="s">
        <v>0</v>
      </c>
      <c r="F466" s="48" t="s">
        <v>147</v>
      </c>
      <c r="G466" s="48" t="s">
        <v>0</v>
      </c>
      <c r="H466" s="55">
        <v>740316526</v>
      </c>
      <c r="I466" s="55">
        <v>2606</v>
      </c>
      <c r="J466" s="56">
        <v>28014</v>
      </c>
    </row>
    <row r="467" spans="1:10">
      <c r="A467" s="51" t="s">
        <v>130</v>
      </c>
      <c r="B467" s="51">
        <v>2020</v>
      </c>
      <c r="C467" s="51" t="s">
        <v>128</v>
      </c>
      <c r="D467" s="51" t="s">
        <v>128</v>
      </c>
      <c r="E467" s="2" t="s">
        <v>0</v>
      </c>
      <c r="F467" s="51" t="s">
        <v>148</v>
      </c>
      <c r="G467" s="51" t="s">
        <v>0</v>
      </c>
      <c r="H467" s="32">
        <v>3603995424</v>
      </c>
      <c r="I467" s="32">
        <v>4348</v>
      </c>
      <c r="J467" s="45">
        <v>65964</v>
      </c>
    </row>
    <row r="468" spans="1:10">
      <c r="A468" s="51" t="s">
        <v>130</v>
      </c>
      <c r="B468" s="51">
        <v>2020</v>
      </c>
      <c r="C468" s="51" t="s">
        <v>128</v>
      </c>
      <c r="D468" s="51" t="s">
        <v>128</v>
      </c>
      <c r="E468" s="2" t="s">
        <v>0</v>
      </c>
      <c r="F468" s="51" t="s">
        <v>149</v>
      </c>
      <c r="G468" s="51" t="s">
        <v>0</v>
      </c>
      <c r="H468" s="32">
        <v>3230582669</v>
      </c>
      <c r="I468" s="32">
        <v>4465</v>
      </c>
      <c r="J468" s="45">
        <v>62219</v>
      </c>
    </row>
    <row r="469" spans="1:10">
      <c r="A469" s="51" t="s">
        <v>130</v>
      </c>
      <c r="B469" s="51">
        <v>2020</v>
      </c>
      <c r="C469" s="51" t="s">
        <v>128</v>
      </c>
      <c r="D469" s="51" t="s">
        <v>128</v>
      </c>
      <c r="E469" s="2" t="s">
        <v>0</v>
      </c>
      <c r="F469" s="51" t="s">
        <v>150</v>
      </c>
      <c r="G469" s="51" t="s">
        <v>0</v>
      </c>
      <c r="H469" s="32">
        <v>4396702337</v>
      </c>
      <c r="I469" s="32">
        <v>8327</v>
      </c>
      <c r="J469" s="45">
        <v>121146</v>
      </c>
    </row>
    <row r="470" spans="1:10">
      <c r="A470" s="51" t="s">
        <v>130</v>
      </c>
      <c r="B470" s="51">
        <v>2020</v>
      </c>
      <c r="C470" s="51" t="s">
        <v>128</v>
      </c>
      <c r="D470" s="51" t="s">
        <v>128</v>
      </c>
      <c r="E470" s="2" t="s">
        <v>0</v>
      </c>
      <c r="F470" s="51" t="s">
        <v>151</v>
      </c>
      <c r="G470" s="51" t="s">
        <v>0</v>
      </c>
      <c r="H470" s="32">
        <v>14305568180</v>
      </c>
      <c r="I470" s="32">
        <v>16486</v>
      </c>
      <c r="J470" s="45">
        <v>398337</v>
      </c>
    </row>
    <row r="471" spans="1:10">
      <c r="A471" s="51" t="s">
        <v>130</v>
      </c>
      <c r="B471" s="51">
        <v>2020</v>
      </c>
      <c r="C471" s="51" t="s">
        <v>128</v>
      </c>
      <c r="D471" s="51" t="s">
        <v>128</v>
      </c>
      <c r="E471" s="2" t="s">
        <v>0</v>
      </c>
      <c r="F471" s="57" t="s">
        <v>241</v>
      </c>
      <c r="G471" s="51" t="s">
        <v>0</v>
      </c>
      <c r="H471" s="32">
        <v>119809930627</v>
      </c>
      <c r="I471" s="32">
        <v>31724</v>
      </c>
      <c r="J471" s="45">
        <v>7625202</v>
      </c>
    </row>
    <row r="472" spans="1:10">
      <c r="A472" s="53" t="s">
        <v>130</v>
      </c>
      <c r="B472" s="53">
        <v>2020</v>
      </c>
      <c r="C472" s="53" t="s">
        <v>128</v>
      </c>
      <c r="D472" s="53" t="s">
        <v>128</v>
      </c>
      <c r="E472" s="54" t="s">
        <v>0</v>
      </c>
      <c r="F472" s="53" t="s">
        <v>134</v>
      </c>
      <c r="G472" s="53" t="s">
        <v>0</v>
      </c>
      <c r="H472" s="46">
        <v>15982697675</v>
      </c>
      <c r="I472" s="46">
        <v>9520</v>
      </c>
      <c r="J472" s="65" t="s">
        <v>265</v>
      </c>
    </row>
    <row r="473" spans="1:10">
      <c r="A473" s="51" t="s">
        <v>130</v>
      </c>
      <c r="B473" s="51">
        <v>2020</v>
      </c>
      <c r="C473" s="51" t="s">
        <v>85</v>
      </c>
      <c r="D473" s="51" t="s">
        <v>128</v>
      </c>
      <c r="E473" s="2" t="s">
        <v>0</v>
      </c>
      <c r="F473" s="51" t="s">
        <v>147</v>
      </c>
      <c r="G473" s="51" t="s">
        <v>0</v>
      </c>
      <c r="H473" s="32">
        <v>2314314</v>
      </c>
      <c r="I473" s="32">
        <v>47</v>
      </c>
      <c r="J473" s="45">
        <v>607</v>
      </c>
    </row>
    <row r="474" spans="1:10">
      <c r="A474" s="51" t="s">
        <v>130</v>
      </c>
      <c r="B474" s="51">
        <v>2020</v>
      </c>
      <c r="C474" s="51" t="s">
        <v>85</v>
      </c>
      <c r="D474" s="51" t="s">
        <v>128</v>
      </c>
      <c r="E474" s="2" t="s">
        <v>0</v>
      </c>
      <c r="F474" s="51" t="s">
        <v>148</v>
      </c>
      <c r="G474" s="51" t="s">
        <v>0</v>
      </c>
      <c r="H474" s="32">
        <v>6844212</v>
      </c>
      <c r="I474" s="32">
        <v>110</v>
      </c>
      <c r="J474" s="45">
        <v>2107</v>
      </c>
    </row>
    <row r="475" spans="1:10">
      <c r="A475" s="51" t="s">
        <v>130</v>
      </c>
      <c r="B475" s="51">
        <v>2020</v>
      </c>
      <c r="C475" s="51" t="s">
        <v>85</v>
      </c>
      <c r="D475" s="51" t="s">
        <v>128</v>
      </c>
      <c r="E475" s="2" t="s">
        <v>0</v>
      </c>
      <c r="F475" s="51" t="s">
        <v>149</v>
      </c>
      <c r="G475" s="51" t="s">
        <v>0</v>
      </c>
      <c r="H475" s="32">
        <v>8971602</v>
      </c>
      <c r="I475" s="32">
        <v>142</v>
      </c>
      <c r="J475" s="45">
        <v>4874</v>
      </c>
    </row>
    <row r="476" spans="1:10">
      <c r="A476" s="51" t="s">
        <v>130</v>
      </c>
      <c r="B476" s="51">
        <v>2020</v>
      </c>
      <c r="C476" s="51" t="s">
        <v>85</v>
      </c>
      <c r="D476" s="51" t="s">
        <v>128</v>
      </c>
      <c r="E476" s="2" t="s">
        <v>0</v>
      </c>
      <c r="F476" s="51" t="s">
        <v>150</v>
      </c>
      <c r="G476" s="51" t="s">
        <v>0</v>
      </c>
      <c r="H476" s="32">
        <v>40055275</v>
      </c>
      <c r="I476" s="32">
        <v>267</v>
      </c>
      <c r="J476" s="45">
        <v>6601</v>
      </c>
    </row>
    <row r="477" spans="1:10">
      <c r="A477" s="51" t="s">
        <v>130</v>
      </c>
      <c r="B477" s="51">
        <v>2020</v>
      </c>
      <c r="C477" s="51" t="s">
        <v>85</v>
      </c>
      <c r="D477" s="51" t="s">
        <v>128</v>
      </c>
      <c r="E477" s="2" t="s">
        <v>0</v>
      </c>
      <c r="F477" s="51" t="s">
        <v>151</v>
      </c>
      <c r="G477" s="51" t="s">
        <v>0</v>
      </c>
      <c r="H477" s="32">
        <v>105351373</v>
      </c>
      <c r="I477" s="32">
        <v>774</v>
      </c>
      <c r="J477" s="45">
        <v>36050</v>
      </c>
    </row>
    <row r="478" spans="1:10">
      <c r="A478" s="51" t="s">
        <v>130</v>
      </c>
      <c r="B478" s="51">
        <v>2020</v>
      </c>
      <c r="C478" s="51" t="s">
        <v>85</v>
      </c>
      <c r="D478" s="51" t="s">
        <v>128</v>
      </c>
      <c r="E478" s="2" t="s">
        <v>0</v>
      </c>
      <c r="F478" s="57" t="s">
        <v>241</v>
      </c>
      <c r="G478" s="51" t="s">
        <v>0</v>
      </c>
      <c r="H478" s="32">
        <v>690350381</v>
      </c>
      <c r="I478" s="32">
        <v>2333</v>
      </c>
      <c r="J478" s="45">
        <v>1046115</v>
      </c>
    </row>
    <row r="479" spans="1:10">
      <c r="A479" s="51" t="s">
        <v>130</v>
      </c>
      <c r="B479" s="51">
        <v>2020</v>
      </c>
      <c r="C479" s="51" t="s">
        <v>85</v>
      </c>
      <c r="D479" s="51" t="s">
        <v>128</v>
      </c>
      <c r="E479" s="2" t="s">
        <v>0</v>
      </c>
      <c r="F479" s="51" t="s">
        <v>134</v>
      </c>
      <c r="G479" s="51" t="s">
        <v>0</v>
      </c>
      <c r="H479" s="32">
        <v>137250922</v>
      </c>
      <c r="I479" s="32">
        <v>593</v>
      </c>
      <c r="J479" s="45" t="s">
        <v>265</v>
      </c>
    </row>
    <row r="480" spans="1:10">
      <c r="A480" s="48" t="s">
        <v>130</v>
      </c>
      <c r="B480" s="48">
        <v>2020</v>
      </c>
      <c r="C480" s="48" t="s">
        <v>8</v>
      </c>
      <c r="D480" s="48" t="s">
        <v>128</v>
      </c>
      <c r="E480" s="49" t="s">
        <v>0</v>
      </c>
      <c r="F480" s="48" t="s">
        <v>147</v>
      </c>
      <c r="G480" s="48" t="s">
        <v>0</v>
      </c>
      <c r="H480" s="55">
        <v>7307381</v>
      </c>
      <c r="I480" s="55">
        <v>186</v>
      </c>
      <c r="J480" s="56">
        <v>5587</v>
      </c>
    </row>
    <row r="481" spans="1:10">
      <c r="A481" s="51" t="s">
        <v>130</v>
      </c>
      <c r="B481" s="51">
        <v>2020</v>
      </c>
      <c r="C481" s="51" t="s">
        <v>8</v>
      </c>
      <c r="D481" s="51" t="s">
        <v>128</v>
      </c>
      <c r="E481" s="2" t="s">
        <v>0</v>
      </c>
      <c r="F481" s="51" t="s">
        <v>148</v>
      </c>
      <c r="G481" s="51" t="s">
        <v>0</v>
      </c>
      <c r="H481" s="32">
        <v>32984322</v>
      </c>
      <c r="I481" s="32">
        <v>427</v>
      </c>
      <c r="J481" s="45">
        <v>10970</v>
      </c>
    </row>
    <row r="482" spans="1:10">
      <c r="A482" s="51" t="s">
        <v>130</v>
      </c>
      <c r="B482" s="51">
        <v>2020</v>
      </c>
      <c r="C482" s="51" t="s">
        <v>8</v>
      </c>
      <c r="D482" s="51" t="s">
        <v>128</v>
      </c>
      <c r="E482" s="2" t="s">
        <v>0</v>
      </c>
      <c r="F482" s="51" t="s">
        <v>149</v>
      </c>
      <c r="G482" s="51" t="s">
        <v>0</v>
      </c>
      <c r="H482" s="32">
        <v>45701442</v>
      </c>
      <c r="I482" s="32">
        <v>489</v>
      </c>
      <c r="J482" s="45">
        <v>12016</v>
      </c>
    </row>
    <row r="483" spans="1:10">
      <c r="A483" s="51" t="s">
        <v>130</v>
      </c>
      <c r="B483" s="51">
        <v>2020</v>
      </c>
      <c r="C483" s="51" t="s">
        <v>8</v>
      </c>
      <c r="D483" s="51" t="s">
        <v>128</v>
      </c>
      <c r="E483" s="2" t="s">
        <v>0</v>
      </c>
      <c r="F483" s="51" t="s">
        <v>150</v>
      </c>
      <c r="G483" s="51" t="s">
        <v>0</v>
      </c>
      <c r="H483" s="32">
        <v>707956716</v>
      </c>
      <c r="I483" s="32">
        <v>1093</v>
      </c>
      <c r="J483" s="45">
        <v>23574</v>
      </c>
    </row>
    <row r="484" spans="1:10">
      <c r="A484" s="51" t="s">
        <v>130</v>
      </c>
      <c r="B484" s="51">
        <v>2020</v>
      </c>
      <c r="C484" s="51" t="s">
        <v>8</v>
      </c>
      <c r="D484" s="51" t="s">
        <v>128</v>
      </c>
      <c r="E484" s="2" t="s">
        <v>0</v>
      </c>
      <c r="F484" s="51" t="s">
        <v>151</v>
      </c>
      <c r="G484" s="51" t="s">
        <v>0</v>
      </c>
      <c r="H484" s="32">
        <v>383176178</v>
      </c>
      <c r="I484" s="32">
        <v>2709</v>
      </c>
      <c r="J484" s="45">
        <v>93210</v>
      </c>
    </row>
    <row r="485" spans="1:10">
      <c r="A485" s="51" t="s">
        <v>130</v>
      </c>
      <c r="B485" s="51">
        <v>2020</v>
      </c>
      <c r="C485" s="51" t="s">
        <v>8</v>
      </c>
      <c r="D485" s="51" t="s">
        <v>128</v>
      </c>
      <c r="E485" s="2" t="s">
        <v>0</v>
      </c>
      <c r="F485" s="57" t="s">
        <v>241</v>
      </c>
      <c r="G485" s="51" t="s">
        <v>0</v>
      </c>
      <c r="H485" s="32">
        <v>2659097914</v>
      </c>
      <c r="I485" s="32">
        <v>7135</v>
      </c>
      <c r="J485" s="45">
        <v>2139421</v>
      </c>
    </row>
    <row r="486" spans="1:10">
      <c r="A486" s="53" t="s">
        <v>130</v>
      </c>
      <c r="B486" s="53">
        <v>2020</v>
      </c>
      <c r="C486" s="53" t="s">
        <v>8</v>
      </c>
      <c r="D486" s="53" t="s">
        <v>128</v>
      </c>
      <c r="E486" s="54" t="s">
        <v>0</v>
      </c>
      <c r="F486" s="53" t="s">
        <v>134</v>
      </c>
      <c r="G486" s="53" t="s">
        <v>0</v>
      </c>
      <c r="H486" s="46">
        <v>182622748</v>
      </c>
      <c r="I486" s="46">
        <v>460</v>
      </c>
      <c r="J486" s="65" t="s">
        <v>265</v>
      </c>
    </row>
    <row r="487" spans="1:10">
      <c r="A487" s="51" t="s">
        <v>130</v>
      </c>
      <c r="B487" s="51">
        <v>2020</v>
      </c>
      <c r="C487" s="51" t="s">
        <v>86</v>
      </c>
      <c r="D487" s="51" t="s">
        <v>128</v>
      </c>
      <c r="E487" s="2" t="s">
        <v>0</v>
      </c>
      <c r="F487" s="51" t="s">
        <v>147</v>
      </c>
      <c r="G487" s="51" t="s">
        <v>0</v>
      </c>
      <c r="H487" s="32">
        <v>6680561</v>
      </c>
      <c r="I487" s="32">
        <v>86</v>
      </c>
      <c r="J487" s="45">
        <v>5685</v>
      </c>
    </row>
    <row r="488" spans="1:10">
      <c r="A488" s="51" t="s">
        <v>130</v>
      </c>
      <c r="B488" s="51">
        <v>2020</v>
      </c>
      <c r="C488" s="51" t="s">
        <v>86</v>
      </c>
      <c r="D488" s="51" t="s">
        <v>128</v>
      </c>
      <c r="E488" s="2" t="s">
        <v>0</v>
      </c>
      <c r="F488" s="51" t="s">
        <v>148</v>
      </c>
      <c r="G488" s="51" t="s">
        <v>0</v>
      </c>
      <c r="H488" s="32">
        <v>22547492</v>
      </c>
      <c r="I488" s="32">
        <v>160</v>
      </c>
      <c r="J488" s="45">
        <v>6894</v>
      </c>
    </row>
    <row r="489" spans="1:10">
      <c r="A489" s="51" t="s">
        <v>130</v>
      </c>
      <c r="B489" s="51">
        <v>2020</v>
      </c>
      <c r="C489" s="51" t="s">
        <v>86</v>
      </c>
      <c r="D489" s="51" t="s">
        <v>128</v>
      </c>
      <c r="E489" s="2" t="s">
        <v>0</v>
      </c>
      <c r="F489" s="51" t="s">
        <v>149</v>
      </c>
      <c r="G489" s="51" t="s">
        <v>0</v>
      </c>
      <c r="H489" s="32">
        <v>11412706</v>
      </c>
      <c r="I489" s="32">
        <v>201</v>
      </c>
      <c r="J489" s="45">
        <v>6631</v>
      </c>
    </row>
    <row r="490" spans="1:10">
      <c r="A490" s="51" t="s">
        <v>130</v>
      </c>
      <c r="B490" s="51">
        <v>2020</v>
      </c>
      <c r="C490" s="51" t="s">
        <v>86</v>
      </c>
      <c r="D490" s="51" t="s">
        <v>128</v>
      </c>
      <c r="E490" s="2" t="s">
        <v>0</v>
      </c>
      <c r="F490" s="51" t="s">
        <v>150</v>
      </c>
      <c r="G490" s="51" t="s">
        <v>0</v>
      </c>
      <c r="H490" s="32">
        <v>40165967</v>
      </c>
      <c r="I490" s="32">
        <v>443</v>
      </c>
      <c r="J490" s="45">
        <v>10319</v>
      </c>
    </row>
    <row r="491" spans="1:10">
      <c r="A491" s="51" t="s">
        <v>130</v>
      </c>
      <c r="B491" s="51">
        <v>2020</v>
      </c>
      <c r="C491" s="51" t="s">
        <v>86</v>
      </c>
      <c r="D491" s="51" t="s">
        <v>128</v>
      </c>
      <c r="E491" s="2" t="s">
        <v>0</v>
      </c>
      <c r="F491" s="51" t="s">
        <v>151</v>
      </c>
      <c r="G491" s="51" t="s">
        <v>0</v>
      </c>
      <c r="H491" s="32">
        <v>160871000</v>
      </c>
      <c r="I491" s="32">
        <v>985</v>
      </c>
      <c r="J491" s="45">
        <v>43164</v>
      </c>
    </row>
    <row r="492" spans="1:10">
      <c r="A492" s="51" t="s">
        <v>130</v>
      </c>
      <c r="B492" s="51">
        <v>2020</v>
      </c>
      <c r="C492" s="51" t="s">
        <v>86</v>
      </c>
      <c r="D492" s="51" t="s">
        <v>128</v>
      </c>
      <c r="E492" s="2" t="s">
        <v>0</v>
      </c>
      <c r="F492" s="57" t="s">
        <v>241</v>
      </c>
      <c r="G492" s="51" t="s">
        <v>0</v>
      </c>
      <c r="H492" s="32">
        <v>2234223430</v>
      </c>
      <c r="I492" s="32">
        <v>2887</v>
      </c>
      <c r="J492" s="45">
        <v>1745269</v>
      </c>
    </row>
    <row r="493" spans="1:10">
      <c r="A493" s="51" t="s">
        <v>130</v>
      </c>
      <c r="B493" s="51">
        <v>2020</v>
      </c>
      <c r="C493" s="51" t="s">
        <v>86</v>
      </c>
      <c r="D493" s="51" t="s">
        <v>128</v>
      </c>
      <c r="E493" s="2" t="s">
        <v>0</v>
      </c>
      <c r="F493" s="51" t="s">
        <v>134</v>
      </c>
      <c r="G493" s="51" t="s">
        <v>0</v>
      </c>
      <c r="H493" s="32">
        <v>22497661</v>
      </c>
      <c r="I493" s="32">
        <v>164</v>
      </c>
      <c r="J493" s="45" t="s">
        <v>265</v>
      </c>
    </row>
    <row r="494" spans="1:10">
      <c r="A494" s="48" t="s">
        <v>130</v>
      </c>
      <c r="B494" s="48">
        <v>2020</v>
      </c>
      <c r="C494" s="48" t="s">
        <v>11</v>
      </c>
      <c r="D494" s="48" t="s">
        <v>128</v>
      </c>
      <c r="E494" s="49" t="s">
        <v>0</v>
      </c>
      <c r="F494" s="48" t="s">
        <v>147</v>
      </c>
      <c r="G494" s="48" t="s">
        <v>0</v>
      </c>
      <c r="H494" s="55">
        <v>3377623</v>
      </c>
      <c r="I494" s="55">
        <v>46</v>
      </c>
      <c r="J494" s="56">
        <v>6249</v>
      </c>
    </row>
    <row r="495" spans="1:10">
      <c r="A495" s="51" t="s">
        <v>130</v>
      </c>
      <c r="B495" s="51">
        <v>2020</v>
      </c>
      <c r="C495" s="51" t="s">
        <v>11</v>
      </c>
      <c r="D495" s="51" t="s">
        <v>128</v>
      </c>
      <c r="E495" s="2" t="s">
        <v>0</v>
      </c>
      <c r="F495" s="51" t="s">
        <v>148</v>
      </c>
      <c r="G495" s="51" t="s">
        <v>0</v>
      </c>
      <c r="H495" s="32">
        <v>23380112</v>
      </c>
      <c r="I495" s="32">
        <v>105</v>
      </c>
      <c r="J495" s="45">
        <v>22990</v>
      </c>
    </row>
    <row r="496" spans="1:10">
      <c r="A496" s="51" t="s">
        <v>130</v>
      </c>
      <c r="B496" s="51">
        <v>2020</v>
      </c>
      <c r="C496" s="51" t="s">
        <v>11</v>
      </c>
      <c r="D496" s="51" t="s">
        <v>128</v>
      </c>
      <c r="E496" s="2" t="s">
        <v>0</v>
      </c>
      <c r="F496" s="51" t="s">
        <v>149</v>
      </c>
      <c r="G496" s="51" t="s">
        <v>0</v>
      </c>
      <c r="H496" s="32">
        <v>41950812</v>
      </c>
      <c r="I496" s="32">
        <v>122</v>
      </c>
      <c r="J496" s="45">
        <v>9972</v>
      </c>
    </row>
    <row r="497" spans="1:10">
      <c r="A497" s="51" t="s">
        <v>130</v>
      </c>
      <c r="B497" s="51">
        <v>2020</v>
      </c>
      <c r="C497" s="51" t="s">
        <v>11</v>
      </c>
      <c r="D497" s="51" t="s">
        <v>128</v>
      </c>
      <c r="E497" s="2" t="s">
        <v>0</v>
      </c>
      <c r="F497" s="51" t="s">
        <v>150</v>
      </c>
      <c r="G497" s="51" t="s">
        <v>0</v>
      </c>
      <c r="H497" s="32">
        <v>47504745</v>
      </c>
      <c r="I497" s="32">
        <v>240</v>
      </c>
      <c r="J497" s="45">
        <v>5910</v>
      </c>
    </row>
    <row r="498" spans="1:10">
      <c r="A498" s="51" t="s">
        <v>130</v>
      </c>
      <c r="B498" s="51">
        <v>2020</v>
      </c>
      <c r="C498" s="51" t="s">
        <v>11</v>
      </c>
      <c r="D498" s="51" t="s">
        <v>128</v>
      </c>
      <c r="E498" s="2" t="s">
        <v>0</v>
      </c>
      <c r="F498" s="51" t="s">
        <v>151</v>
      </c>
      <c r="G498" s="51" t="s">
        <v>0</v>
      </c>
      <c r="H498" s="32">
        <v>261658668</v>
      </c>
      <c r="I498" s="32">
        <v>656</v>
      </c>
      <c r="J498" s="45">
        <v>35485</v>
      </c>
    </row>
    <row r="499" spans="1:10">
      <c r="A499" s="51" t="s">
        <v>130</v>
      </c>
      <c r="B499" s="51">
        <v>2020</v>
      </c>
      <c r="C499" s="51" t="s">
        <v>11</v>
      </c>
      <c r="D499" s="51" t="s">
        <v>128</v>
      </c>
      <c r="E499" s="2" t="s">
        <v>0</v>
      </c>
      <c r="F499" s="57" t="s">
        <v>241</v>
      </c>
      <c r="G499" s="51" t="s">
        <v>0</v>
      </c>
      <c r="H499" s="32">
        <v>1694817690</v>
      </c>
      <c r="I499" s="32">
        <v>2423</v>
      </c>
      <c r="J499" s="45">
        <v>1194957</v>
      </c>
    </row>
    <row r="500" spans="1:10">
      <c r="A500" s="53" t="s">
        <v>130</v>
      </c>
      <c r="B500" s="53">
        <v>2020</v>
      </c>
      <c r="C500" s="53" t="s">
        <v>11</v>
      </c>
      <c r="D500" s="53" t="s">
        <v>128</v>
      </c>
      <c r="E500" s="54" t="s">
        <v>0</v>
      </c>
      <c r="F500" s="53" t="s">
        <v>134</v>
      </c>
      <c r="G500" s="53" t="s">
        <v>0</v>
      </c>
      <c r="H500" s="46">
        <v>73064538</v>
      </c>
      <c r="I500" s="46">
        <v>190</v>
      </c>
      <c r="J500" s="65" t="s">
        <v>265</v>
      </c>
    </row>
    <row r="501" spans="1:10">
      <c r="A501" s="51" t="s">
        <v>130</v>
      </c>
      <c r="B501" s="51">
        <v>2020</v>
      </c>
      <c r="C501" s="51" t="s">
        <v>87</v>
      </c>
      <c r="D501" s="51" t="s">
        <v>128</v>
      </c>
      <c r="E501" s="2" t="s">
        <v>0</v>
      </c>
      <c r="F501" s="51" t="s">
        <v>147</v>
      </c>
      <c r="G501" s="51" t="s">
        <v>0</v>
      </c>
      <c r="H501" s="32">
        <v>8079253</v>
      </c>
      <c r="I501" s="32">
        <v>113</v>
      </c>
      <c r="J501" s="45">
        <v>5612</v>
      </c>
    </row>
    <row r="502" spans="1:10">
      <c r="A502" s="51" t="s">
        <v>130</v>
      </c>
      <c r="B502" s="51">
        <v>2020</v>
      </c>
      <c r="C502" s="51" t="s">
        <v>87</v>
      </c>
      <c r="D502" s="51" t="s">
        <v>128</v>
      </c>
      <c r="E502" s="2" t="s">
        <v>0</v>
      </c>
      <c r="F502" s="51" t="s">
        <v>148</v>
      </c>
      <c r="G502" s="51" t="s">
        <v>0</v>
      </c>
      <c r="H502" s="32">
        <v>42351696</v>
      </c>
      <c r="I502" s="32">
        <v>220</v>
      </c>
      <c r="J502" s="45">
        <v>20556</v>
      </c>
    </row>
    <row r="503" spans="1:10">
      <c r="A503" s="51" t="s">
        <v>130</v>
      </c>
      <c r="B503" s="51">
        <v>2020</v>
      </c>
      <c r="C503" s="51" t="s">
        <v>87</v>
      </c>
      <c r="D503" s="51" t="s">
        <v>128</v>
      </c>
      <c r="E503" s="2" t="s">
        <v>0</v>
      </c>
      <c r="F503" s="51" t="s">
        <v>149</v>
      </c>
      <c r="G503" s="51" t="s">
        <v>0</v>
      </c>
      <c r="H503" s="32">
        <v>14458435</v>
      </c>
      <c r="I503" s="32">
        <v>234</v>
      </c>
      <c r="J503" s="45">
        <v>3631</v>
      </c>
    </row>
    <row r="504" spans="1:10">
      <c r="A504" s="51" t="s">
        <v>130</v>
      </c>
      <c r="B504" s="51">
        <v>2020</v>
      </c>
      <c r="C504" s="51" t="s">
        <v>87</v>
      </c>
      <c r="D504" s="51" t="s">
        <v>128</v>
      </c>
      <c r="E504" s="2" t="s">
        <v>0</v>
      </c>
      <c r="F504" s="51" t="s">
        <v>150</v>
      </c>
      <c r="G504" s="51" t="s">
        <v>0</v>
      </c>
      <c r="H504" s="32">
        <v>79347652</v>
      </c>
      <c r="I504" s="32">
        <v>486</v>
      </c>
      <c r="J504" s="45">
        <v>11037</v>
      </c>
    </row>
    <row r="505" spans="1:10">
      <c r="A505" s="51" t="s">
        <v>130</v>
      </c>
      <c r="B505" s="51">
        <v>2020</v>
      </c>
      <c r="C505" s="51" t="s">
        <v>87</v>
      </c>
      <c r="D505" s="51" t="s">
        <v>128</v>
      </c>
      <c r="E505" s="2" t="s">
        <v>0</v>
      </c>
      <c r="F505" s="51" t="s">
        <v>151</v>
      </c>
      <c r="G505" s="51" t="s">
        <v>0</v>
      </c>
      <c r="H505" s="32">
        <v>189213835</v>
      </c>
      <c r="I505" s="32">
        <v>1299</v>
      </c>
      <c r="J505" s="45">
        <v>47691</v>
      </c>
    </row>
    <row r="506" spans="1:10">
      <c r="A506" s="51" t="s">
        <v>130</v>
      </c>
      <c r="B506" s="51">
        <v>2020</v>
      </c>
      <c r="C506" s="51" t="s">
        <v>87</v>
      </c>
      <c r="D506" s="51" t="s">
        <v>128</v>
      </c>
      <c r="E506" s="2" t="s">
        <v>0</v>
      </c>
      <c r="F506" s="57" t="s">
        <v>241</v>
      </c>
      <c r="G506" s="51" t="s">
        <v>0</v>
      </c>
      <c r="H506" s="32">
        <v>2327172665</v>
      </c>
      <c r="I506" s="32">
        <v>3853</v>
      </c>
      <c r="J506" s="45">
        <v>2041278</v>
      </c>
    </row>
    <row r="507" spans="1:10">
      <c r="A507" s="51" t="s">
        <v>130</v>
      </c>
      <c r="B507" s="51">
        <v>2020</v>
      </c>
      <c r="C507" s="51" t="s">
        <v>87</v>
      </c>
      <c r="D507" s="51" t="s">
        <v>128</v>
      </c>
      <c r="E507" s="2" t="s">
        <v>0</v>
      </c>
      <c r="F507" s="51" t="s">
        <v>134</v>
      </c>
      <c r="G507" s="51" t="s">
        <v>0</v>
      </c>
      <c r="H507" s="32">
        <v>88202570</v>
      </c>
      <c r="I507" s="32">
        <v>260</v>
      </c>
      <c r="J507" s="45" t="s">
        <v>265</v>
      </c>
    </row>
    <row r="508" spans="1:10">
      <c r="A508" s="48" t="s">
        <v>130</v>
      </c>
      <c r="B508" s="48">
        <v>2020</v>
      </c>
      <c r="C508" s="48" t="s">
        <v>88</v>
      </c>
      <c r="D508" s="48" t="s">
        <v>128</v>
      </c>
      <c r="E508" s="49" t="s">
        <v>0</v>
      </c>
      <c r="F508" s="48" t="s">
        <v>147</v>
      </c>
      <c r="G508" s="48" t="s">
        <v>0</v>
      </c>
      <c r="H508" s="55">
        <v>14557479</v>
      </c>
      <c r="I508" s="55">
        <v>152</v>
      </c>
      <c r="J508" s="56">
        <v>6383</v>
      </c>
    </row>
    <row r="509" spans="1:10">
      <c r="A509" s="51" t="s">
        <v>130</v>
      </c>
      <c r="B509" s="51">
        <v>2020</v>
      </c>
      <c r="C509" s="51" t="s">
        <v>88</v>
      </c>
      <c r="D509" s="51" t="s">
        <v>128</v>
      </c>
      <c r="E509" s="2" t="s">
        <v>0</v>
      </c>
      <c r="F509" s="51" t="s">
        <v>148</v>
      </c>
      <c r="G509" s="51" t="s">
        <v>0</v>
      </c>
      <c r="H509" s="32">
        <v>37173332</v>
      </c>
      <c r="I509" s="32">
        <v>309</v>
      </c>
      <c r="J509" s="45">
        <v>8153</v>
      </c>
    </row>
    <row r="510" spans="1:10">
      <c r="A510" s="51" t="s">
        <v>130</v>
      </c>
      <c r="B510" s="51">
        <v>2020</v>
      </c>
      <c r="C510" s="51" t="s">
        <v>88</v>
      </c>
      <c r="D510" s="51" t="s">
        <v>128</v>
      </c>
      <c r="E510" s="2" t="s">
        <v>0</v>
      </c>
      <c r="F510" s="51" t="s">
        <v>149</v>
      </c>
      <c r="G510" s="51" t="s">
        <v>0</v>
      </c>
      <c r="H510" s="32">
        <v>40800042</v>
      </c>
      <c r="I510" s="32">
        <v>352</v>
      </c>
      <c r="J510" s="45">
        <v>9560</v>
      </c>
    </row>
    <row r="511" spans="1:10">
      <c r="A511" s="51" t="s">
        <v>130</v>
      </c>
      <c r="B511" s="51">
        <v>2020</v>
      </c>
      <c r="C511" s="51" t="s">
        <v>88</v>
      </c>
      <c r="D511" s="51" t="s">
        <v>128</v>
      </c>
      <c r="E511" s="2" t="s">
        <v>0</v>
      </c>
      <c r="F511" s="51" t="s">
        <v>150</v>
      </c>
      <c r="G511" s="51" t="s">
        <v>0</v>
      </c>
      <c r="H511" s="32">
        <v>104580118</v>
      </c>
      <c r="I511" s="32">
        <v>805</v>
      </c>
      <c r="J511" s="45">
        <v>22563</v>
      </c>
    </row>
    <row r="512" spans="1:10">
      <c r="A512" s="51" t="s">
        <v>130</v>
      </c>
      <c r="B512" s="51">
        <v>2020</v>
      </c>
      <c r="C512" s="51" t="s">
        <v>88</v>
      </c>
      <c r="D512" s="51" t="s">
        <v>128</v>
      </c>
      <c r="E512" s="2" t="s">
        <v>0</v>
      </c>
      <c r="F512" s="51" t="s">
        <v>151</v>
      </c>
      <c r="G512" s="51" t="s">
        <v>0</v>
      </c>
      <c r="H512" s="32">
        <v>276588061</v>
      </c>
      <c r="I512" s="32">
        <v>1940</v>
      </c>
      <c r="J512" s="45">
        <v>78680</v>
      </c>
    </row>
    <row r="513" spans="1:10">
      <c r="A513" s="51" t="s">
        <v>130</v>
      </c>
      <c r="B513" s="51">
        <v>2020</v>
      </c>
      <c r="C513" s="51" t="s">
        <v>88</v>
      </c>
      <c r="D513" s="51" t="s">
        <v>128</v>
      </c>
      <c r="E513" s="2" t="s">
        <v>0</v>
      </c>
      <c r="F513" s="57" t="s">
        <v>241</v>
      </c>
      <c r="G513" s="51" t="s">
        <v>0</v>
      </c>
      <c r="H513" s="32">
        <v>3815334677</v>
      </c>
      <c r="I513" s="32">
        <v>5588</v>
      </c>
      <c r="J513" s="45">
        <v>2873199</v>
      </c>
    </row>
    <row r="514" spans="1:10">
      <c r="A514" s="53" t="s">
        <v>130</v>
      </c>
      <c r="B514" s="53">
        <v>2020</v>
      </c>
      <c r="C514" s="53" t="s">
        <v>88</v>
      </c>
      <c r="D514" s="53" t="s">
        <v>128</v>
      </c>
      <c r="E514" s="54" t="s">
        <v>0</v>
      </c>
      <c r="F514" s="53" t="s">
        <v>134</v>
      </c>
      <c r="G514" s="53" t="s">
        <v>0</v>
      </c>
      <c r="H514" s="46">
        <v>91591787</v>
      </c>
      <c r="I514" s="46">
        <v>355</v>
      </c>
      <c r="J514" s="65" t="s">
        <v>265</v>
      </c>
    </row>
    <row r="515" spans="1:10">
      <c r="A515" s="51" t="s">
        <v>130</v>
      </c>
      <c r="B515" s="51">
        <v>2020</v>
      </c>
      <c r="C515" s="51" t="s">
        <v>9</v>
      </c>
      <c r="D515" s="51" t="s">
        <v>128</v>
      </c>
      <c r="E515" s="2" t="s">
        <v>0</v>
      </c>
      <c r="F515" s="51" t="s">
        <v>147</v>
      </c>
      <c r="G515" s="51" t="s">
        <v>0</v>
      </c>
      <c r="H515" s="32">
        <v>5808356</v>
      </c>
      <c r="I515" s="32">
        <v>105</v>
      </c>
      <c r="J515" s="45">
        <v>7231</v>
      </c>
    </row>
    <row r="516" spans="1:10">
      <c r="A516" s="51" t="s">
        <v>130</v>
      </c>
      <c r="B516" s="51">
        <v>2020</v>
      </c>
      <c r="C516" s="51" t="s">
        <v>9</v>
      </c>
      <c r="D516" s="51" t="s">
        <v>128</v>
      </c>
      <c r="E516" s="2" t="s">
        <v>0</v>
      </c>
      <c r="F516" s="51" t="s">
        <v>148</v>
      </c>
      <c r="G516" s="51" t="s">
        <v>0</v>
      </c>
      <c r="H516" s="32">
        <v>13191533</v>
      </c>
      <c r="I516" s="32">
        <v>205</v>
      </c>
      <c r="J516" s="45">
        <v>23482</v>
      </c>
    </row>
    <row r="517" spans="1:10">
      <c r="A517" s="51" t="s">
        <v>130</v>
      </c>
      <c r="B517" s="51">
        <v>2020</v>
      </c>
      <c r="C517" s="51" t="s">
        <v>9</v>
      </c>
      <c r="D517" s="51" t="s">
        <v>128</v>
      </c>
      <c r="E517" s="2" t="s">
        <v>0</v>
      </c>
      <c r="F517" s="51" t="s">
        <v>149</v>
      </c>
      <c r="G517" s="51" t="s">
        <v>0</v>
      </c>
      <c r="H517" s="32">
        <v>16381617</v>
      </c>
      <c r="I517" s="32">
        <v>273</v>
      </c>
      <c r="J517" s="45">
        <v>12164</v>
      </c>
    </row>
    <row r="518" spans="1:10">
      <c r="A518" s="51" t="s">
        <v>130</v>
      </c>
      <c r="B518" s="51">
        <v>2020</v>
      </c>
      <c r="C518" s="51" t="s">
        <v>9</v>
      </c>
      <c r="D518" s="51" t="s">
        <v>128</v>
      </c>
      <c r="E518" s="2" t="s">
        <v>0</v>
      </c>
      <c r="F518" s="51" t="s">
        <v>150</v>
      </c>
      <c r="G518" s="51" t="s">
        <v>0</v>
      </c>
      <c r="H518" s="32">
        <v>32272286</v>
      </c>
      <c r="I518" s="32">
        <v>538</v>
      </c>
      <c r="J518" s="45">
        <v>15243</v>
      </c>
    </row>
    <row r="519" spans="1:10">
      <c r="A519" s="51" t="s">
        <v>130</v>
      </c>
      <c r="B519" s="51">
        <v>2020</v>
      </c>
      <c r="C519" s="51" t="s">
        <v>9</v>
      </c>
      <c r="D519" s="51" t="s">
        <v>128</v>
      </c>
      <c r="E519" s="2" t="s">
        <v>0</v>
      </c>
      <c r="F519" s="51" t="s">
        <v>151</v>
      </c>
      <c r="G519" s="51" t="s">
        <v>0</v>
      </c>
      <c r="H519" s="32">
        <v>124880610</v>
      </c>
      <c r="I519" s="32">
        <v>1486</v>
      </c>
      <c r="J519" s="45">
        <v>69376</v>
      </c>
    </row>
    <row r="520" spans="1:10">
      <c r="A520" s="51" t="s">
        <v>130</v>
      </c>
      <c r="B520" s="51">
        <v>2020</v>
      </c>
      <c r="C520" s="51" t="s">
        <v>9</v>
      </c>
      <c r="D520" s="51" t="s">
        <v>128</v>
      </c>
      <c r="E520" s="2" t="s">
        <v>0</v>
      </c>
      <c r="F520" s="57" t="s">
        <v>241</v>
      </c>
      <c r="G520" s="51" t="s">
        <v>0</v>
      </c>
      <c r="H520" s="32">
        <v>1061227615</v>
      </c>
      <c r="I520" s="32">
        <v>4905</v>
      </c>
      <c r="J520" s="45">
        <v>2003349</v>
      </c>
    </row>
    <row r="521" spans="1:10">
      <c r="A521" s="51" t="s">
        <v>130</v>
      </c>
      <c r="B521" s="51">
        <v>2020</v>
      </c>
      <c r="C521" s="51" t="s">
        <v>9</v>
      </c>
      <c r="D521" s="51" t="s">
        <v>128</v>
      </c>
      <c r="E521" s="2" t="s">
        <v>0</v>
      </c>
      <c r="F521" s="51" t="s">
        <v>134</v>
      </c>
      <c r="G521" s="51" t="s">
        <v>0</v>
      </c>
      <c r="H521" s="32">
        <v>49733065</v>
      </c>
      <c r="I521" s="32">
        <v>243</v>
      </c>
      <c r="J521" s="45" t="s">
        <v>265</v>
      </c>
    </row>
    <row r="522" spans="1:10">
      <c r="A522" s="48" t="s">
        <v>130</v>
      </c>
      <c r="B522" s="48">
        <v>2020</v>
      </c>
      <c r="C522" s="48" t="s">
        <v>89</v>
      </c>
      <c r="D522" s="48" t="s">
        <v>128</v>
      </c>
      <c r="E522" s="49" t="s">
        <v>0</v>
      </c>
      <c r="F522" s="48" t="s">
        <v>147</v>
      </c>
      <c r="G522" s="48" t="s">
        <v>0</v>
      </c>
      <c r="H522" s="55">
        <v>15838731</v>
      </c>
      <c r="I522" s="55">
        <v>143</v>
      </c>
      <c r="J522" s="56">
        <v>5879</v>
      </c>
    </row>
    <row r="523" spans="1:10">
      <c r="A523" s="51" t="s">
        <v>130</v>
      </c>
      <c r="B523" s="51">
        <v>2020</v>
      </c>
      <c r="C523" s="51" t="s">
        <v>89</v>
      </c>
      <c r="D523" s="51" t="s">
        <v>128</v>
      </c>
      <c r="E523" s="2" t="s">
        <v>0</v>
      </c>
      <c r="F523" s="51" t="s">
        <v>148</v>
      </c>
      <c r="G523" s="51" t="s">
        <v>0</v>
      </c>
      <c r="H523" s="32">
        <v>35638717</v>
      </c>
      <c r="I523" s="32">
        <v>228</v>
      </c>
      <c r="J523" s="45">
        <v>4804</v>
      </c>
    </row>
    <row r="524" spans="1:10">
      <c r="A524" s="51" t="s">
        <v>130</v>
      </c>
      <c r="B524" s="51">
        <v>2020</v>
      </c>
      <c r="C524" s="51" t="s">
        <v>89</v>
      </c>
      <c r="D524" s="51" t="s">
        <v>128</v>
      </c>
      <c r="E524" s="2" t="s">
        <v>0</v>
      </c>
      <c r="F524" s="51" t="s">
        <v>149</v>
      </c>
      <c r="G524" s="51" t="s">
        <v>0</v>
      </c>
      <c r="H524" s="32">
        <v>73538706</v>
      </c>
      <c r="I524" s="32">
        <v>270</v>
      </c>
      <c r="J524" s="45">
        <v>8078</v>
      </c>
    </row>
    <row r="525" spans="1:10">
      <c r="A525" s="51" t="s">
        <v>130</v>
      </c>
      <c r="B525" s="51">
        <v>2020</v>
      </c>
      <c r="C525" s="51" t="s">
        <v>89</v>
      </c>
      <c r="D525" s="51" t="s">
        <v>128</v>
      </c>
      <c r="E525" s="2" t="s">
        <v>0</v>
      </c>
      <c r="F525" s="51" t="s">
        <v>150</v>
      </c>
      <c r="G525" s="51" t="s">
        <v>0</v>
      </c>
      <c r="H525" s="32">
        <v>102897403</v>
      </c>
      <c r="I525" s="32">
        <v>534</v>
      </c>
      <c r="J525" s="45">
        <v>10758</v>
      </c>
    </row>
    <row r="526" spans="1:10">
      <c r="A526" s="51" t="s">
        <v>130</v>
      </c>
      <c r="B526" s="51">
        <v>2020</v>
      </c>
      <c r="C526" s="51" t="s">
        <v>89</v>
      </c>
      <c r="D526" s="51" t="s">
        <v>128</v>
      </c>
      <c r="E526" s="2" t="s">
        <v>0</v>
      </c>
      <c r="F526" s="51" t="s">
        <v>151</v>
      </c>
      <c r="G526" s="51" t="s">
        <v>0</v>
      </c>
      <c r="H526" s="32">
        <v>503227435</v>
      </c>
      <c r="I526" s="32">
        <v>1307</v>
      </c>
      <c r="J526" s="45">
        <v>51382</v>
      </c>
    </row>
    <row r="527" spans="1:10">
      <c r="A527" s="51" t="s">
        <v>130</v>
      </c>
      <c r="B527" s="51">
        <v>2020</v>
      </c>
      <c r="C527" s="51" t="s">
        <v>89</v>
      </c>
      <c r="D527" s="51" t="s">
        <v>128</v>
      </c>
      <c r="E527" s="2" t="s">
        <v>0</v>
      </c>
      <c r="F527" s="57" t="s">
        <v>241</v>
      </c>
      <c r="G527" s="51" t="s">
        <v>0</v>
      </c>
      <c r="H527" s="32">
        <v>2780432938</v>
      </c>
      <c r="I527" s="32">
        <v>4025</v>
      </c>
      <c r="J527" s="45">
        <v>1574777</v>
      </c>
    </row>
    <row r="528" spans="1:10">
      <c r="A528" s="53" t="s">
        <v>130</v>
      </c>
      <c r="B528" s="53">
        <v>2020</v>
      </c>
      <c r="C528" s="53" t="s">
        <v>89</v>
      </c>
      <c r="D528" s="53" t="s">
        <v>128</v>
      </c>
      <c r="E528" s="54" t="s">
        <v>0</v>
      </c>
      <c r="F528" s="53" t="s">
        <v>134</v>
      </c>
      <c r="G528" s="53" t="s">
        <v>0</v>
      </c>
      <c r="H528" s="46">
        <v>309750877</v>
      </c>
      <c r="I528" s="46">
        <v>257</v>
      </c>
      <c r="J528" s="65" t="s">
        <v>265</v>
      </c>
    </row>
    <row r="529" spans="1:10">
      <c r="A529" s="51" t="s">
        <v>130</v>
      </c>
      <c r="B529" s="51">
        <v>2020</v>
      </c>
      <c r="C529" s="51" t="s">
        <v>90</v>
      </c>
      <c r="D529" s="51" t="s">
        <v>128</v>
      </c>
      <c r="E529" s="2" t="s">
        <v>0</v>
      </c>
      <c r="F529" s="51" t="s">
        <v>147</v>
      </c>
      <c r="G529" s="51" t="s">
        <v>0</v>
      </c>
      <c r="H529" s="32">
        <v>2299351</v>
      </c>
      <c r="I529" s="32">
        <v>17</v>
      </c>
      <c r="J529" s="45">
        <v>451</v>
      </c>
    </row>
    <row r="530" spans="1:10">
      <c r="A530" s="51" t="s">
        <v>130</v>
      </c>
      <c r="B530" s="51">
        <v>2020</v>
      </c>
      <c r="C530" s="51" t="s">
        <v>90</v>
      </c>
      <c r="D530" s="51" t="s">
        <v>128</v>
      </c>
      <c r="E530" s="2" t="s">
        <v>0</v>
      </c>
      <c r="F530" s="51" t="s">
        <v>148</v>
      </c>
      <c r="G530" s="51" t="s">
        <v>0</v>
      </c>
      <c r="H530" s="32">
        <v>7936712</v>
      </c>
      <c r="I530" s="32">
        <v>49</v>
      </c>
      <c r="J530" s="45">
        <v>424</v>
      </c>
    </row>
    <row r="531" spans="1:10">
      <c r="A531" s="51" t="s">
        <v>130</v>
      </c>
      <c r="B531" s="51">
        <v>2020</v>
      </c>
      <c r="C531" s="51" t="s">
        <v>90</v>
      </c>
      <c r="D531" s="51" t="s">
        <v>128</v>
      </c>
      <c r="E531" s="2" t="s">
        <v>0</v>
      </c>
      <c r="F531" s="51" t="s">
        <v>149</v>
      </c>
      <c r="G531" s="51" t="s">
        <v>0</v>
      </c>
      <c r="H531" s="32">
        <v>1224236</v>
      </c>
      <c r="I531" s="32">
        <v>38</v>
      </c>
      <c r="J531" s="45">
        <v>1268</v>
      </c>
    </row>
    <row r="532" spans="1:10">
      <c r="A532" s="51" t="s">
        <v>130</v>
      </c>
      <c r="B532" s="51">
        <v>2020</v>
      </c>
      <c r="C532" s="51" t="s">
        <v>90</v>
      </c>
      <c r="D532" s="51" t="s">
        <v>128</v>
      </c>
      <c r="E532" s="2" t="s">
        <v>0</v>
      </c>
      <c r="F532" s="51" t="s">
        <v>150</v>
      </c>
      <c r="G532" s="51" t="s">
        <v>0</v>
      </c>
      <c r="H532" s="32">
        <v>13764912</v>
      </c>
      <c r="I532" s="32">
        <v>101</v>
      </c>
      <c r="J532" s="45">
        <v>2154</v>
      </c>
    </row>
    <row r="533" spans="1:10">
      <c r="A533" s="51" t="s">
        <v>130</v>
      </c>
      <c r="B533" s="51">
        <v>2020</v>
      </c>
      <c r="C533" s="51" t="s">
        <v>90</v>
      </c>
      <c r="D533" s="51" t="s">
        <v>128</v>
      </c>
      <c r="E533" s="2" t="s">
        <v>0</v>
      </c>
      <c r="F533" s="51" t="s">
        <v>151</v>
      </c>
      <c r="G533" s="51" t="s">
        <v>0</v>
      </c>
      <c r="H533" s="32">
        <v>13430882</v>
      </c>
      <c r="I533" s="32">
        <v>251</v>
      </c>
      <c r="J533" s="45">
        <v>7625</v>
      </c>
    </row>
    <row r="534" spans="1:10">
      <c r="A534" s="51" t="s">
        <v>130</v>
      </c>
      <c r="B534" s="51">
        <v>2020</v>
      </c>
      <c r="C534" s="51" t="s">
        <v>90</v>
      </c>
      <c r="D534" s="51" t="s">
        <v>128</v>
      </c>
      <c r="E534" s="2" t="s">
        <v>0</v>
      </c>
      <c r="F534" s="57" t="s">
        <v>241</v>
      </c>
      <c r="G534" s="51" t="s">
        <v>0</v>
      </c>
      <c r="H534" s="32">
        <v>82685119</v>
      </c>
      <c r="I534" s="32">
        <v>1083</v>
      </c>
      <c r="J534" s="45">
        <v>510036</v>
      </c>
    </row>
    <row r="535" spans="1:10">
      <c r="A535" s="51" t="s">
        <v>130</v>
      </c>
      <c r="B535" s="51">
        <v>2020</v>
      </c>
      <c r="C535" s="51" t="s">
        <v>90</v>
      </c>
      <c r="D535" s="51" t="s">
        <v>128</v>
      </c>
      <c r="E535" s="2" t="s">
        <v>0</v>
      </c>
      <c r="F535" s="51" t="s">
        <v>134</v>
      </c>
      <c r="G535" s="51" t="s">
        <v>0</v>
      </c>
      <c r="H535" s="32">
        <v>8907060</v>
      </c>
      <c r="I535" s="32">
        <v>28</v>
      </c>
      <c r="J535" s="45" t="s">
        <v>265</v>
      </c>
    </row>
    <row r="536" spans="1:10">
      <c r="A536" s="48" t="s">
        <v>130</v>
      </c>
      <c r="B536" s="48">
        <v>2020</v>
      </c>
      <c r="C536" s="48" t="s">
        <v>5</v>
      </c>
      <c r="D536" s="48" t="s">
        <v>128</v>
      </c>
      <c r="E536" s="49" t="s">
        <v>0</v>
      </c>
      <c r="F536" s="48" t="s">
        <v>147</v>
      </c>
      <c r="G536" s="48" t="s">
        <v>0</v>
      </c>
      <c r="H536" s="55">
        <v>49801935</v>
      </c>
      <c r="I536" s="55">
        <v>279</v>
      </c>
      <c r="J536" s="56">
        <v>7953</v>
      </c>
    </row>
    <row r="537" spans="1:10">
      <c r="A537" s="51" t="s">
        <v>130</v>
      </c>
      <c r="B537" s="51">
        <v>2020</v>
      </c>
      <c r="C537" s="51" t="s">
        <v>5</v>
      </c>
      <c r="D537" s="51" t="s">
        <v>128</v>
      </c>
      <c r="E537" s="2" t="s">
        <v>0</v>
      </c>
      <c r="F537" s="51" t="s">
        <v>148</v>
      </c>
      <c r="G537" s="51" t="s">
        <v>0</v>
      </c>
      <c r="H537" s="32" t="s">
        <v>259</v>
      </c>
      <c r="I537" s="32">
        <v>585</v>
      </c>
      <c r="J537" s="45">
        <v>31233</v>
      </c>
    </row>
    <row r="538" spans="1:10">
      <c r="A538" s="51" t="s">
        <v>130</v>
      </c>
      <c r="B538" s="51">
        <v>2020</v>
      </c>
      <c r="C538" s="51" t="s">
        <v>5</v>
      </c>
      <c r="D538" s="51" t="s">
        <v>128</v>
      </c>
      <c r="E538" s="2" t="s">
        <v>0</v>
      </c>
      <c r="F538" s="51" t="s">
        <v>149</v>
      </c>
      <c r="G538" s="51" t="s">
        <v>0</v>
      </c>
      <c r="H538" s="32">
        <v>129780753</v>
      </c>
      <c r="I538" s="32">
        <v>723</v>
      </c>
      <c r="J538" s="45">
        <v>16494</v>
      </c>
    </row>
    <row r="539" spans="1:10">
      <c r="A539" s="51" t="s">
        <v>130</v>
      </c>
      <c r="B539" s="51">
        <v>2020</v>
      </c>
      <c r="C539" s="51" t="s">
        <v>5</v>
      </c>
      <c r="D539" s="51" t="s">
        <v>128</v>
      </c>
      <c r="E539" s="2" t="s">
        <v>0</v>
      </c>
      <c r="F539" s="51" t="s">
        <v>150</v>
      </c>
      <c r="G539" s="51" t="s">
        <v>0</v>
      </c>
      <c r="H539" s="32">
        <v>218894525</v>
      </c>
      <c r="I539" s="32">
        <v>1507</v>
      </c>
      <c r="J539" s="45">
        <v>29708</v>
      </c>
    </row>
    <row r="540" spans="1:10">
      <c r="A540" s="51" t="s">
        <v>130</v>
      </c>
      <c r="B540" s="51">
        <v>2020</v>
      </c>
      <c r="C540" s="51" t="s">
        <v>5</v>
      </c>
      <c r="D540" s="51" t="s">
        <v>128</v>
      </c>
      <c r="E540" s="2" t="s">
        <v>0</v>
      </c>
      <c r="F540" s="51" t="s">
        <v>151</v>
      </c>
      <c r="G540" s="51" t="s">
        <v>0</v>
      </c>
      <c r="H540" s="32">
        <v>800467842</v>
      </c>
      <c r="I540" s="32">
        <v>3393</v>
      </c>
      <c r="J540" s="45">
        <v>128146</v>
      </c>
    </row>
    <row r="541" spans="1:10">
      <c r="A541" s="51" t="s">
        <v>130</v>
      </c>
      <c r="B541" s="51">
        <v>2020</v>
      </c>
      <c r="C541" s="51" t="s">
        <v>5</v>
      </c>
      <c r="D541" s="51" t="s">
        <v>128</v>
      </c>
      <c r="E541" s="2" t="s">
        <v>0</v>
      </c>
      <c r="F541" s="57" t="s">
        <v>241</v>
      </c>
      <c r="G541" s="51" t="s">
        <v>0</v>
      </c>
      <c r="H541" s="32">
        <v>11644181701</v>
      </c>
      <c r="I541" s="32">
        <v>7928</v>
      </c>
      <c r="J541" s="45">
        <v>3201377</v>
      </c>
    </row>
    <row r="542" spans="1:10">
      <c r="A542" s="53" t="s">
        <v>130</v>
      </c>
      <c r="B542" s="53">
        <v>2020</v>
      </c>
      <c r="C542" s="53" t="s">
        <v>5</v>
      </c>
      <c r="D542" s="53" t="s">
        <v>128</v>
      </c>
      <c r="E542" s="54" t="s">
        <v>0</v>
      </c>
      <c r="F542" s="53" t="s">
        <v>134</v>
      </c>
      <c r="G542" s="53" t="s">
        <v>0</v>
      </c>
      <c r="H542" s="46" t="s">
        <v>259</v>
      </c>
      <c r="I542" s="46">
        <v>658</v>
      </c>
      <c r="J542" s="65" t="s">
        <v>265</v>
      </c>
    </row>
    <row r="543" spans="1:10">
      <c r="A543" s="51" t="s">
        <v>130</v>
      </c>
      <c r="B543" s="51">
        <v>2020</v>
      </c>
      <c r="C543" s="51" t="s">
        <v>91</v>
      </c>
      <c r="D543" s="51" t="s">
        <v>128</v>
      </c>
      <c r="E543" s="2" t="s">
        <v>0</v>
      </c>
      <c r="F543" s="51" t="s">
        <v>147</v>
      </c>
      <c r="G543" s="51" t="s">
        <v>0</v>
      </c>
      <c r="H543" s="32" t="s">
        <v>259</v>
      </c>
      <c r="I543" s="32">
        <v>81</v>
      </c>
      <c r="J543" s="45">
        <v>6220</v>
      </c>
    </row>
    <row r="544" spans="1:10">
      <c r="A544" s="51" t="s">
        <v>130</v>
      </c>
      <c r="B544" s="51">
        <v>2020</v>
      </c>
      <c r="C544" s="51" t="s">
        <v>91</v>
      </c>
      <c r="D544" s="51" t="s">
        <v>128</v>
      </c>
      <c r="E544" s="2" t="s">
        <v>0</v>
      </c>
      <c r="F544" s="51" t="s">
        <v>148</v>
      </c>
      <c r="G544" s="51" t="s">
        <v>0</v>
      </c>
      <c r="H544" s="32">
        <v>24268307</v>
      </c>
      <c r="I544" s="32">
        <v>174</v>
      </c>
      <c r="J544" s="45">
        <v>6407</v>
      </c>
    </row>
    <row r="545" spans="1:10">
      <c r="A545" s="51" t="s">
        <v>130</v>
      </c>
      <c r="B545" s="51">
        <v>2020</v>
      </c>
      <c r="C545" s="51" t="s">
        <v>91</v>
      </c>
      <c r="D545" s="51" t="s">
        <v>128</v>
      </c>
      <c r="E545" s="2" t="s">
        <v>0</v>
      </c>
      <c r="F545" s="51" t="s">
        <v>149</v>
      </c>
      <c r="G545" s="51" t="s">
        <v>0</v>
      </c>
      <c r="H545" s="32">
        <v>31579306</v>
      </c>
      <c r="I545" s="32">
        <v>202</v>
      </c>
      <c r="J545" s="45">
        <v>6893</v>
      </c>
    </row>
    <row r="546" spans="1:10">
      <c r="A546" s="51" t="s">
        <v>130</v>
      </c>
      <c r="B546" s="51">
        <v>2020</v>
      </c>
      <c r="C546" s="51" t="s">
        <v>91</v>
      </c>
      <c r="D546" s="51" t="s">
        <v>128</v>
      </c>
      <c r="E546" s="2" t="s">
        <v>0</v>
      </c>
      <c r="F546" s="51" t="s">
        <v>150</v>
      </c>
      <c r="G546" s="51" t="s">
        <v>0</v>
      </c>
      <c r="H546" s="32">
        <v>32708880</v>
      </c>
      <c r="I546" s="32">
        <v>436</v>
      </c>
      <c r="J546" s="45">
        <v>18003</v>
      </c>
    </row>
    <row r="547" spans="1:10">
      <c r="A547" s="51" t="s">
        <v>130</v>
      </c>
      <c r="B547" s="51">
        <v>2020</v>
      </c>
      <c r="C547" s="51" t="s">
        <v>91</v>
      </c>
      <c r="D547" s="51" t="s">
        <v>128</v>
      </c>
      <c r="E547" s="2" t="s">
        <v>0</v>
      </c>
      <c r="F547" s="51" t="s">
        <v>151</v>
      </c>
      <c r="G547" s="51" t="s">
        <v>0</v>
      </c>
      <c r="H547" s="32">
        <v>125165371</v>
      </c>
      <c r="I547" s="32">
        <v>1137</v>
      </c>
      <c r="J547" s="45">
        <v>48394</v>
      </c>
    </row>
    <row r="548" spans="1:10">
      <c r="A548" s="51" t="s">
        <v>130</v>
      </c>
      <c r="B548" s="51">
        <v>2020</v>
      </c>
      <c r="C548" s="51" t="s">
        <v>91</v>
      </c>
      <c r="D548" s="51" t="s">
        <v>128</v>
      </c>
      <c r="E548" s="2" t="s">
        <v>0</v>
      </c>
      <c r="F548" s="57" t="s">
        <v>241</v>
      </c>
      <c r="G548" s="51" t="s">
        <v>0</v>
      </c>
      <c r="H548" s="32">
        <v>1005481204</v>
      </c>
      <c r="I548" s="32">
        <v>3261</v>
      </c>
      <c r="J548" s="45">
        <v>1537318</v>
      </c>
    </row>
    <row r="549" spans="1:10">
      <c r="A549" s="51" t="s">
        <v>130</v>
      </c>
      <c r="B549" s="51">
        <v>2020</v>
      </c>
      <c r="C549" s="51" t="s">
        <v>91</v>
      </c>
      <c r="D549" s="51" t="s">
        <v>128</v>
      </c>
      <c r="E549" s="2" t="s">
        <v>0</v>
      </c>
      <c r="F549" s="51" t="s">
        <v>134</v>
      </c>
      <c r="G549" s="51" t="s">
        <v>0</v>
      </c>
      <c r="H549" s="46" t="s">
        <v>259</v>
      </c>
      <c r="I549" s="32">
        <v>190</v>
      </c>
      <c r="J549" s="45" t="s">
        <v>265</v>
      </c>
    </row>
    <row r="550" spans="1:10">
      <c r="A550" s="48" t="s">
        <v>130</v>
      </c>
      <c r="B550" s="48">
        <v>2020</v>
      </c>
      <c r="C550" s="48" t="s">
        <v>92</v>
      </c>
      <c r="D550" s="48" t="s">
        <v>128</v>
      </c>
      <c r="E550" s="49" t="s">
        <v>0</v>
      </c>
      <c r="F550" s="48" t="s">
        <v>147</v>
      </c>
      <c r="G550" s="48" t="s">
        <v>0</v>
      </c>
      <c r="H550" s="55">
        <v>2907137</v>
      </c>
      <c r="I550" s="55">
        <v>61</v>
      </c>
      <c r="J550" s="56">
        <v>6144</v>
      </c>
    </row>
    <row r="551" spans="1:10">
      <c r="A551" s="51" t="s">
        <v>130</v>
      </c>
      <c r="B551" s="51">
        <v>2020</v>
      </c>
      <c r="C551" s="51" t="s">
        <v>92</v>
      </c>
      <c r="D551" s="51" t="s">
        <v>128</v>
      </c>
      <c r="E551" s="2" t="s">
        <v>0</v>
      </c>
      <c r="F551" s="51" t="s">
        <v>148</v>
      </c>
      <c r="G551" s="51" t="s">
        <v>0</v>
      </c>
      <c r="H551" s="32">
        <v>19852780</v>
      </c>
      <c r="I551" s="32">
        <v>105</v>
      </c>
      <c r="J551" s="45">
        <v>3311</v>
      </c>
    </row>
    <row r="552" spans="1:10">
      <c r="A552" s="51" t="s">
        <v>130</v>
      </c>
      <c r="B552" s="51">
        <v>2020</v>
      </c>
      <c r="C552" s="51" t="s">
        <v>92</v>
      </c>
      <c r="D552" s="51" t="s">
        <v>128</v>
      </c>
      <c r="E552" s="2" t="s">
        <v>0</v>
      </c>
      <c r="F552" s="51" t="s">
        <v>149</v>
      </c>
      <c r="G552" s="51" t="s">
        <v>0</v>
      </c>
      <c r="H552" s="32">
        <v>12237248</v>
      </c>
      <c r="I552" s="32">
        <v>160</v>
      </c>
      <c r="J552" s="45">
        <v>6590</v>
      </c>
    </row>
    <row r="553" spans="1:10">
      <c r="A553" s="51" t="s">
        <v>130</v>
      </c>
      <c r="B553" s="51">
        <v>2020</v>
      </c>
      <c r="C553" s="51" t="s">
        <v>92</v>
      </c>
      <c r="D553" s="51" t="s">
        <v>128</v>
      </c>
      <c r="E553" s="2" t="s">
        <v>0</v>
      </c>
      <c r="F553" s="51" t="s">
        <v>150</v>
      </c>
      <c r="G553" s="51" t="s">
        <v>0</v>
      </c>
      <c r="H553" s="32">
        <v>63379191</v>
      </c>
      <c r="I553" s="32">
        <v>345</v>
      </c>
      <c r="J553" s="45">
        <v>7528</v>
      </c>
    </row>
    <row r="554" spans="1:10">
      <c r="A554" s="51" t="s">
        <v>130</v>
      </c>
      <c r="B554" s="51">
        <v>2020</v>
      </c>
      <c r="C554" s="51" t="s">
        <v>92</v>
      </c>
      <c r="D554" s="51" t="s">
        <v>128</v>
      </c>
      <c r="E554" s="2" t="s">
        <v>0</v>
      </c>
      <c r="F554" s="51" t="s">
        <v>151</v>
      </c>
      <c r="G554" s="51" t="s">
        <v>0</v>
      </c>
      <c r="H554" s="32">
        <v>116180609</v>
      </c>
      <c r="I554" s="32">
        <v>949</v>
      </c>
      <c r="J554" s="45">
        <v>36469</v>
      </c>
    </row>
    <row r="555" spans="1:10">
      <c r="A555" s="51" t="s">
        <v>130</v>
      </c>
      <c r="B555" s="51">
        <v>2020</v>
      </c>
      <c r="C555" s="51" t="s">
        <v>92</v>
      </c>
      <c r="D555" s="51" t="s">
        <v>128</v>
      </c>
      <c r="E555" s="2" t="s">
        <v>0</v>
      </c>
      <c r="F555" s="57" t="s">
        <v>241</v>
      </c>
      <c r="G555" s="51" t="s">
        <v>0</v>
      </c>
      <c r="H555" s="32">
        <v>803989966</v>
      </c>
      <c r="I555" s="32">
        <v>3232</v>
      </c>
      <c r="J555" s="45">
        <v>1771859</v>
      </c>
    </row>
    <row r="556" spans="1:10">
      <c r="A556" s="53" t="s">
        <v>130</v>
      </c>
      <c r="B556" s="53">
        <v>2020</v>
      </c>
      <c r="C556" s="53" t="s">
        <v>92</v>
      </c>
      <c r="D556" s="53" t="s">
        <v>128</v>
      </c>
      <c r="E556" s="54" t="s">
        <v>0</v>
      </c>
      <c r="F556" s="53" t="s">
        <v>134</v>
      </c>
      <c r="G556" s="53" t="s">
        <v>0</v>
      </c>
      <c r="H556" s="46">
        <v>99287575</v>
      </c>
      <c r="I556" s="46">
        <v>163</v>
      </c>
      <c r="J556" s="65" t="s">
        <v>265</v>
      </c>
    </row>
    <row r="557" spans="1:10">
      <c r="A557" s="51" t="s">
        <v>130</v>
      </c>
      <c r="B557" s="51">
        <v>2020</v>
      </c>
      <c r="C557" s="51" t="s">
        <v>93</v>
      </c>
      <c r="D557" s="51" t="s">
        <v>128</v>
      </c>
      <c r="E557" s="2" t="s">
        <v>0</v>
      </c>
      <c r="F557" s="51" t="s">
        <v>147</v>
      </c>
      <c r="G557" s="51" t="s">
        <v>0</v>
      </c>
      <c r="H557" s="32">
        <v>50570147</v>
      </c>
      <c r="I557" s="32">
        <v>128</v>
      </c>
      <c r="J557" s="45">
        <v>6603</v>
      </c>
    </row>
    <row r="558" spans="1:10">
      <c r="A558" s="51" t="s">
        <v>130</v>
      </c>
      <c r="B558" s="51">
        <v>2020</v>
      </c>
      <c r="C558" s="51" t="s">
        <v>93</v>
      </c>
      <c r="D558" s="51" t="s">
        <v>128</v>
      </c>
      <c r="E558" s="2" t="s">
        <v>0</v>
      </c>
      <c r="F558" s="51" t="s">
        <v>148</v>
      </c>
      <c r="G558" s="51" t="s">
        <v>0</v>
      </c>
      <c r="H558" s="32">
        <v>35051488</v>
      </c>
      <c r="I558" s="32">
        <v>216</v>
      </c>
      <c r="J558" s="45">
        <v>4267</v>
      </c>
    </row>
    <row r="559" spans="1:10">
      <c r="A559" s="51" t="s">
        <v>130</v>
      </c>
      <c r="B559" s="51">
        <v>2020</v>
      </c>
      <c r="C559" s="51" t="s">
        <v>93</v>
      </c>
      <c r="D559" s="51" t="s">
        <v>128</v>
      </c>
      <c r="E559" s="2" t="s">
        <v>0</v>
      </c>
      <c r="F559" s="51" t="s">
        <v>149</v>
      </c>
      <c r="G559" s="51" t="s">
        <v>0</v>
      </c>
      <c r="H559" s="32">
        <v>59022954</v>
      </c>
      <c r="I559" s="32">
        <v>250</v>
      </c>
      <c r="J559" s="45">
        <v>10911</v>
      </c>
    </row>
    <row r="560" spans="1:10">
      <c r="A560" s="51" t="s">
        <v>130</v>
      </c>
      <c r="B560" s="51">
        <v>2020</v>
      </c>
      <c r="C560" s="51" t="s">
        <v>93</v>
      </c>
      <c r="D560" s="51" t="s">
        <v>128</v>
      </c>
      <c r="E560" s="2" t="s">
        <v>0</v>
      </c>
      <c r="F560" s="51" t="s">
        <v>150</v>
      </c>
      <c r="G560" s="51" t="s">
        <v>0</v>
      </c>
      <c r="H560" s="32">
        <v>78111700</v>
      </c>
      <c r="I560" s="32">
        <v>538</v>
      </c>
      <c r="J560" s="45">
        <v>12153</v>
      </c>
    </row>
    <row r="561" spans="1:10">
      <c r="A561" s="51" t="s">
        <v>130</v>
      </c>
      <c r="B561" s="51">
        <v>2020</v>
      </c>
      <c r="C561" s="51" t="s">
        <v>93</v>
      </c>
      <c r="D561" s="51" t="s">
        <v>128</v>
      </c>
      <c r="E561" s="2" t="s">
        <v>0</v>
      </c>
      <c r="F561" s="51" t="s">
        <v>151</v>
      </c>
      <c r="G561" s="51" t="s">
        <v>0</v>
      </c>
      <c r="H561" s="32">
        <v>307999949</v>
      </c>
      <c r="I561" s="32">
        <v>1351</v>
      </c>
      <c r="J561" s="45">
        <v>60008</v>
      </c>
    </row>
    <row r="562" spans="1:10">
      <c r="A562" s="51" t="s">
        <v>130</v>
      </c>
      <c r="B562" s="51">
        <v>2020</v>
      </c>
      <c r="C562" s="51" t="s">
        <v>93</v>
      </c>
      <c r="D562" s="51" t="s">
        <v>128</v>
      </c>
      <c r="E562" s="2" t="s">
        <v>0</v>
      </c>
      <c r="F562" s="57" t="s">
        <v>241</v>
      </c>
      <c r="G562" s="51" t="s">
        <v>0</v>
      </c>
      <c r="H562" s="32">
        <v>3402933244</v>
      </c>
      <c r="I562" s="32">
        <v>4501</v>
      </c>
      <c r="J562" s="45">
        <v>2056235</v>
      </c>
    </row>
    <row r="563" spans="1:10">
      <c r="A563" s="51" t="s">
        <v>130</v>
      </c>
      <c r="B563" s="51">
        <v>2020</v>
      </c>
      <c r="C563" s="51" t="s">
        <v>93</v>
      </c>
      <c r="D563" s="51" t="s">
        <v>128</v>
      </c>
      <c r="E563" s="2" t="s">
        <v>0</v>
      </c>
      <c r="F563" s="51" t="s">
        <v>134</v>
      </c>
      <c r="G563" s="51" t="s">
        <v>0</v>
      </c>
      <c r="H563" s="32">
        <v>964152119</v>
      </c>
      <c r="I563" s="32">
        <v>248</v>
      </c>
      <c r="J563" s="45" t="s">
        <v>265</v>
      </c>
    </row>
    <row r="564" spans="1:10">
      <c r="A564" s="48" t="s">
        <v>130</v>
      </c>
      <c r="B564" s="48">
        <v>2020</v>
      </c>
      <c r="C564" s="48" t="s">
        <v>94</v>
      </c>
      <c r="D564" s="48" t="s">
        <v>128</v>
      </c>
      <c r="E564" s="49" t="s">
        <v>0</v>
      </c>
      <c r="F564" s="48" t="s">
        <v>147</v>
      </c>
      <c r="G564" s="48" t="s">
        <v>0</v>
      </c>
      <c r="H564" s="55">
        <v>27627057</v>
      </c>
      <c r="I564" s="55">
        <v>236</v>
      </c>
      <c r="J564" s="56">
        <v>7538</v>
      </c>
    </row>
    <row r="565" spans="1:10">
      <c r="A565" s="51" t="s">
        <v>130</v>
      </c>
      <c r="B565" s="51">
        <v>2020</v>
      </c>
      <c r="C565" s="51" t="s">
        <v>94</v>
      </c>
      <c r="D565" s="51" t="s">
        <v>128</v>
      </c>
      <c r="E565" s="2" t="s">
        <v>0</v>
      </c>
      <c r="F565" s="51" t="s">
        <v>148</v>
      </c>
      <c r="G565" s="51" t="s">
        <v>0</v>
      </c>
      <c r="H565" s="32">
        <v>41841802</v>
      </c>
      <c r="I565" s="32">
        <v>466</v>
      </c>
      <c r="J565" s="45">
        <v>28452</v>
      </c>
    </row>
    <row r="566" spans="1:10">
      <c r="A566" s="51" t="s">
        <v>130</v>
      </c>
      <c r="B566" s="51">
        <v>2020</v>
      </c>
      <c r="C566" s="51" t="s">
        <v>94</v>
      </c>
      <c r="D566" s="51" t="s">
        <v>128</v>
      </c>
      <c r="E566" s="2" t="s">
        <v>0</v>
      </c>
      <c r="F566" s="51" t="s">
        <v>149</v>
      </c>
      <c r="G566" s="51" t="s">
        <v>0</v>
      </c>
      <c r="H566" s="32">
        <v>49614872</v>
      </c>
      <c r="I566" s="32">
        <v>549</v>
      </c>
      <c r="J566" s="45">
        <v>13021</v>
      </c>
    </row>
    <row r="567" spans="1:10">
      <c r="A567" s="51" t="s">
        <v>130</v>
      </c>
      <c r="B567" s="51">
        <v>2020</v>
      </c>
      <c r="C567" s="51" t="s">
        <v>94</v>
      </c>
      <c r="D567" s="51" t="s">
        <v>128</v>
      </c>
      <c r="E567" s="2" t="s">
        <v>0</v>
      </c>
      <c r="F567" s="51" t="s">
        <v>150</v>
      </c>
      <c r="G567" s="51" t="s">
        <v>0</v>
      </c>
      <c r="H567" s="32">
        <v>114946741</v>
      </c>
      <c r="I567" s="32">
        <v>1116</v>
      </c>
      <c r="J567" s="45">
        <v>23591</v>
      </c>
    </row>
    <row r="568" spans="1:10">
      <c r="A568" s="51" t="s">
        <v>130</v>
      </c>
      <c r="B568" s="51">
        <v>2020</v>
      </c>
      <c r="C568" s="51" t="s">
        <v>94</v>
      </c>
      <c r="D568" s="51" t="s">
        <v>128</v>
      </c>
      <c r="E568" s="2" t="s">
        <v>0</v>
      </c>
      <c r="F568" s="51" t="s">
        <v>151</v>
      </c>
      <c r="G568" s="51" t="s">
        <v>0</v>
      </c>
      <c r="H568" s="32">
        <v>516295663</v>
      </c>
      <c r="I568" s="32">
        <v>2666</v>
      </c>
      <c r="J568" s="45">
        <v>103182</v>
      </c>
    </row>
    <row r="569" spans="1:10">
      <c r="A569" s="51" t="s">
        <v>130</v>
      </c>
      <c r="B569" s="51">
        <v>2020</v>
      </c>
      <c r="C569" s="51" t="s">
        <v>94</v>
      </c>
      <c r="D569" s="51" t="s">
        <v>128</v>
      </c>
      <c r="E569" s="2" t="s">
        <v>0</v>
      </c>
      <c r="F569" s="57" t="s">
        <v>241</v>
      </c>
      <c r="G569" s="51" t="s">
        <v>0</v>
      </c>
      <c r="H569" s="32">
        <v>3823170473</v>
      </c>
      <c r="I569" s="32">
        <v>6969</v>
      </c>
      <c r="J569" s="45">
        <v>2981754</v>
      </c>
    </row>
    <row r="570" spans="1:10">
      <c r="A570" s="53" t="s">
        <v>130</v>
      </c>
      <c r="B570" s="53">
        <v>2020</v>
      </c>
      <c r="C570" s="53" t="s">
        <v>94</v>
      </c>
      <c r="D570" s="53" t="s">
        <v>128</v>
      </c>
      <c r="E570" s="54" t="s">
        <v>0</v>
      </c>
      <c r="F570" s="53" t="s">
        <v>134</v>
      </c>
      <c r="G570" s="53" t="s">
        <v>0</v>
      </c>
      <c r="H570" s="46">
        <v>158580419</v>
      </c>
      <c r="I570" s="46">
        <v>442</v>
      </c>
      <c r="J570" s="65" t="s">
        <v>265</v>
      </c>
    </row>
    <row r="571" spans="1:10">
      <c r="A571" s="51" t="s">
        <v>130</v>
      </c>
      <c r="B571" s="51">
        <v>2020</v>
      </c>
      <c r="C571" s="51" t="s">
        <v>73</v>
      </c>
      <c r="D571" s="51" t="s">
        <v>128</v>
      </c>
      <c r="E571" s="2" t="s">
        <v>0</v>
      </c>
      <c r="F571" s="51" t="s">
        <v>147</v>
      </c>
      <c r="G571" s="51" t="s">
        <v>0</v>
      </c>
      <c r="H571" s="32">
        <v>172866190</v>
      </c>
      <c r="I571" s="32">
        <v>923</v>
      </c>
      <c r="J571" s="45">
        <v>17190</v>
      </c>
    </row>
    <row r="572" spans="1:10">
      <c r="A572" s="51" t="s">
        <v>130</v>
      </c>
      <c r="B572" s="51">
        <v>2020</v>
      </c>
      <c r="C572" s="51" t="s">
        <v>73</v>
      </c>
      <c r="D572" s="51" t="s">
        <v>128</v>
      </c>
      <c r="E572" s="2" t="s">
        <v>0</v>
      </c>
      <c r="F572" s="51" t="s">
        <v>148</v>
      </c>
      <c r="G572" s="51" t="s">
        <v>0</v>
      </c>
      <c r="H572" s="32">
        <v>540349798</v>
      </c>
      <c r="I572" s="32">
        <v>1722</v>
      </c>
      <c r="J572" s="45">
        <v>44670</v>
      </c>
    </row>
    <row r="573" spans="1:10">
      <c r="A573" s="51" t="s">
        <v>130</v>
      </c>
      <c r="B573" s="51">
        <v>2020</v>
      </c>
      <c r="C573" s="51" t="s">
        <v>73</v>
      </c>
      <c r="D573" s="51" t="s">
        <v>128</v>
      </c>
      <c r="E573" s="2" t="s">
        <v>0</v>
      </c>
      <c r="F573" s="51" t="s">
        <v>149</v>
      </c>
      <c r="G573" s="51" t="s">
        <v>0</v>
      </c>
      <c r="H573" s="32">
        <v>1899197476</v>
      </c>
      <c r="I573" s="32">
        <v>1988</v>
      </c>
      <c r="J573" s="45">
        <v>33632</v>
      </c>
    </row>
    <row r="574" spans="1:10">
      <c r="A574" s="51" t="s">
        <v>130</v>
      </c>
      <c r="B574" s="51">
        <v>2020</v>
      </c>
      <c r="C574" s="51" t="s">
        <v>73</v>
      </c>
      <c r="D574" s="51" t="s">
        <v>128</v>
      </c>
      <c r="E574" s="2" t="s">
        <v>0</v>
      </c>
      <c r="F574" s="51" t="s">
        <v>150</v>
      </c>
      <c r="G574" s="51" t="s">
        <v>0</v>
      </c>
      <c r="H574" s="32">
        <v>959819402</v>
      </c>
      <c r="I574" s="32">
        <v>3835</v>
      </c>
      <c r="J574" s="45">
        <v>60551</v>
      </c>
    </row>
    <row r="575" spans="1:10">
      <c r="A575" s="51" t="s">
        <v>130</v>
      </c>
      <c r="B575" s="51">
        <v>2020</v>
      </c>
      <c r="C575" s="51" t="s">
        <v>73</v>
      </c>
      <c r="D575" s="51" t="s">
        <v>128</v>
      </c>
      <c r="E575" s="2" t="s">
        <v>0</v>
      </c>
      <c r="F575" s="51" t="s">
        <v>151</v>
      </c>
      <c r="G575" s="51" t="s">
        <v>0</v>
      </c>
      <c r="H575" s="32">
        <v>5324433990</v>
      </c>
      <c r="I575" s="32">
        <v>7873</v>
      </c>
      <c r="J575" s="45">
        <v>237182</v>
      </c>
    </row>
    <row r="576" spans="1:10">
      <c r="A576" s="51" t="s">
        <v>130</v>
      </c>
      <c r="B576" s="51">
        <v>2020</v>
      </c>
      <c r="C576" s="51" t="s">
        <v>73</v>
      </c>
      <c r="D576" s="51" t="s">
        <v>128</v>
      </c>
      <c r="E576" s="2" t="s">
        <v>0</v>
      </c>
      <c r="F576" s="57" t="s">
        <v>241</v>
      </c>
      <c r="G576" s="51" t="s">
        <v>0</v>
      </c>
      <c r="H576" s="32">
        <v>32454050613</v>
      </c>
      <c r="I576" s="32">
        <v>16958</v>
      </c>
      <c r="J576" s="45">
        <v>4856082</v>
      </c>
    </row>
    <row r="577" spans="1:10">
      <c r="A577" s="51" t="s">
        <v>130</v>
      </c>
      <c r="B577" s="51">
        <v>2020</v>
      </c>
      <c r="C577" s="51" t="s">
        <v>73</v>
      </c>
      <c r="D577" s="51" t="s">
        <v>128</v>
      </c>
      <c r="E577" s="2" t="s">
        <v>0</v>
      </c>
      <c r="F577" s="51" t="s">
        <v>134</v>
      </c>
      <c r="G577" s="51" t="s">
        <v>0</v>
      </c>
      <c r="H577" s="32">
        <v>1872448806</v>
      </c>
      <c r="I577" s="32">
        <v>3258</v>
      </c>
      <c r="J577" s="45" t="s">
        <v>265</v>
      </c>
    </row>
    <row r="578" spans="1:10">
      <c r="A578" s="48" t="s">
        <v>130</v>
      </c>
      <c r="B578" s="48">
        <v>2020</v>
      </c>
      <c r="C578" s="48" t="s">
        <v>95</v>
      </c>
      <c r="D578" s="48" t="s">
        <v>128</v>
      </c>
      <c r="E578" s="49" t="s">
        <v>0</v>
      </c>
      <c r="F578" s="48" t="s">
        <v>147</v>
      </c>
      <c r="G578" s="48" t="s">
        <v>0</v>
      </c>
      <c r="H578" s="55">
        <v>5475434</v>
      </c>
      <c r="I578" s="55">
        <v>41</v>
      </c>
      <c r="J578" s="56" t="s">
        <v>259</v>
      </c>
    </row>
    <row r="579" spans="1:10">
      <c r="A579" s="51" t="s">
        <v>130</v>
      </c>
      <c r="B579" s="51">
        <v>2020</v>
      </c>
      <c r="C579" s="51" t="s">
        <v>95</v>
      </c>
      <c r="D579" s="51" t="s">
        <v>128</v>
      </c>
      <c r="E579" s="2" t="s">
        <v>0</v>
      </c>
      <c r="F579" s="51" t="s">
        <v>148</v>
      </c>
      <c r="G579" s="51" t="s">
        <v>0</v>
      </c>
      <c r="H579" s="32">
        <v>19124181</v>
      </c>
      <c r="I579" s="32">
        <v>70</v>
      </c>
      <c r="J579" s="45" t="s">
        <v>259</v>
      </c>
    </row>
    <row r="580" spans="1:10">
      <c r="A580" s="51" t="s">
        <v>130</v>
      </c>
      <c r="B580" s="51">
        <v>2020</v>
      </c>
      <c r="C580" s="51" t="s">
        <v>95</v>
      </c>
      <c r="D580" s="51" t="s">
        <v>128</v>
      </c>
      <c r="E580" s="2" t="s">
        <v>0</v>
      </c>
      <c r="F580" s="51" t="s">
        <v>149</v>
      </c>
      <c r="G580" s="51" t="s">
        <v>0</v>
      </c>
      <c r="H580" s="32">
        <v>16057391</v>
      </c>
      <c r="I580" s="32">
        <v>90</v>
      </c>
      <c r="J580" s="45">
        <v>3821</v>
      </c>
    </row>
    <row r="581" spans="1:10">
      <c r="A581" s="51" t="s">
        <v>130</v>
      </c>
      <c r="B581" s="51">
        <v>2020</v>
      </c>
      <c r="C581" s="51" t="s">
        <v>95</v>
      </c>
      <c r="D581" s="51" t="s">
        <v>128</v>
      </c>
      <c r="E581" s="2" t="s">
        <v>0</v>
      </c>
      <c r="F581" s="51" t="s">
        <v>150</v>
      </c>
      <c r="G581" s="51" t="s">
        <v>0</v>
      </c>
      <c r="H581" s="32">
        <v>25721005</v>
      </c>
      <c r="I581" s="32">
        <v>189</v>
      </c>
      <c r="J581" s="45">
        <v>9367</v>
      </c>
    </row>
    <row r="582" spans="1:10">
      <c r="A582" s="51" t="s">
        <v>130</v>
      </c>
      <c r="B582" s="51">
        <v>2020</v>
      </c>
      <c r="C582" s="51" t="s">
        <v>95</v>
      </c>
      <c r="D582" s="51" t="s">
        <v>128</v>
      </c>
      <c r="E582" s="2" t="s">
        <v>0</v>
      </c>
      <c r="F582" s="51" t="s">
        <v>151</v>
      </c>
      <c r="G582" s="51" t="s">
        <v>0</v>
      </c>
      <c r="H582" s="32">
        <v>73988998</v>
      </c>
      <c r="I582" s="32">
        <v>587</v>
      </c>
      <c r="J582" s="45">
        <v>19879</v>
      </c>
    </row>
    <row r="583" spans="1:10">
      <c r="A583" s="51" t="s">
        <v>130</v>
      </c>
      <c r="B583" s="51">
        <v>2020</v>
      </c>
      <c r="C583" s="51" t="s">
        <v>95</v>
      </c>
      <c r="D583" s="51" t="s">
        <v>128</v>
      </c>
      <c r="E583" s="2" t="s">
        <v>0</v>
      </c>
      <c r="F583" s="57" t="s">
        <v>241</v>
      </c>
      <c r="G583" s="51" t="s">
        <v>0</v>
      </c>
      <c r="H583" s="32">
        <v>347965324</v>
      </c>
      <c r="I583" s="32">
        <v>1986</v>
      </c>
      <c r="J583" s="45">
        <v>711577</v>
      </c>
    </row>
    <row r="584" spans="1:10">
      <c r="A584" s="53" t="s">
        <v>130</v>
      </c>
      <c r="B584" s="53">
        <v>2020</v>
      </c>
      <c r="C584" s="53" t="s">
        <v>95</v>
      </c>
      <c r="D584" s="53" t="s">
        <v>128</v>
      </c>
      <c r="E584" s="54" t="s">
        <v>0</v>
      </c>
      <c r="F584" s="53" t="s">
        <v>134</v>
      </c>
      <c r="G584" s="53" t="s">
        <v>0</v>
      </c>
      <c r="H584" s="46">
        <v>48404963</v>
      </c>
      <c r="I584" s="46">
        <v>121</v>
      </c>
      <c r="J584" s="65" t="s">
        <v>265</v>
      </c>
    </row>
    <row r="585" spans="1:10">
      <c r="A585" s="51" t="s">
        <v>130</v>
      </c>
      <c r="B585" s="51">
        <v>2020</v>
      </c>
      <c r="C585" s="51" t="s">
        <v>97</v>
      </c>
      <c r="D585" s="51" t="s">
        <v>97</v>
      </c>
      <c r="E585" s="2" t="s">
        <v>0</v>
      </c>
      <c r="F585" s="51" t="s">
        <v>147</v>
      </c>
      <c r="G585" s="51" t="s">
        <v>0</v>
      </c>
      <c r="H585" s="32">
        <v>2274773156</v>
      </c>
      <c r="I585" s="32">
        <v>11544</v>
      </c>
      <c r="J585" s="45">
        <v>52382</v>
      </c>
    </row>
    <row r="586" spans="1:10">
      <c r="A586" s="51" t="s">
        <v>130</v>
      </c>
      <c r="B586" s="51">
        <v>2020</v>
      </c>
      <c r="C586" s="51" t="s">
        <v>97</v>
      </c>
      <c r="D586" s="51" t="s">
        <v>97</v>
      </c>
      <c r="E586" s="2" t="s">
        <v>0</v>
      </c>
      <c r="F586" s="51" t="s">
        <v>148</v>
      </c>
      <c r="G586" s="51" t="s">
        <v>0</v>
      </c>
      <c r="H586" s="32">
        <v>5987144733.6999998</v>
      </c>
      <c r="I586" s="32">
        <v>14707</v>
      </c>
      <c r="J586" s="45">
        <v>97361</v>
      </c>
    </row>
    <row r="587" spans="1:10">
      <c r="A587" s="51" t="s">
        <v>130</v>
      </c>
      <c r="B587" s="51">
        <v>2020</v>
      </c>
      <c r="C587" s="51" t="s">
        <v>97</v>
      </c>
      <c r="D587" s="51" t="s">
        <v>97</v>
      </c>
      <c r="E587" s="2" t="s">
        <v>0</v>
      </c>
      <c r="F587" s="51" t="s">
        <v>149</v>
      </c>
      <c r="G587" s="51" t="s">
        <v>0</v>
      </c>
      <c r="H587" s="32">
        <v>8054214962.3000002</v>
      </c>
      <c r="I587" s="32">
        <v>11020</v>
      </c>
      <c r="J587" s="45">
        <v>92944</v>
      </c>
    </row>
    <row r="588" spans="1:10">
      <c r="A588" s="51" t="s">
        <v>130</v>
      </c>
      <c r="B588" s="51">
        <v>2020</v>
      </c>
      <c r="C588" s="51" t="s">
        <v>97</v>
      </c>
      <c r="D588" s="51" t="s">
        <v>97</v>
      </c>
      <c r="E588" s="2" t="s">
        <v>0</v>
      </c>
      <c r="F588" s="51" t="s">
        <v>150</v>
      </c>
      <c r="G588" s="51" t="s">
        <v>0</v>
      </c>
      <c r="H588" s="32">
        <v>12225978902.700001</v>
      </c>
      <c r="I588" s="32">
        <v>17740</v>
      </c>
      <c r="J588" s="45">
        <v>190573</v>
      </c>
    </row>
    <row r="589" spans="1:10">
      <c r="A589" s="51" t="s">
        <v>130</v>
      </c>
      <c r="B589" s="51">
        <v>2020</v>
      </c>
      <c r="C589" s="51" t="s">
        <v>97</v>
      </c>
      <c r="D589" s="51" t="s">
        <v>97</v>
      </c>
      <c r="E589" s="2" t="s">
        <v>0</v>
      </c>
      <c r="F589" s="51" t="s">
        <v>151</v>
      </c>
      <c r="G589" s="51" t="s">
        <v>0</v>
      </c>
      <c r="H589" s="32">
        <v>31409697548</v>
      </c>
      <c r="I589" s="32">
        <v>31878</v>
      </c>
      <c r="J589" s="45">
        <v>575444</v>
      </c>
    </row>
    <row r="590" spans="1:10">
      <c r="A590" s="51" t="s">
        <v>130</v>
      </c>
      <c r="B590" s="51">
        <v>2020</v>
      </c>
      <c r="C590" s="51" t="s">
        <v>97</v>
      </c>
      <c r="D590" s="51" t="s">
        <v>97</v>
      </c>
      <c r="E590" s="2" t="s">
        <v>0</v>
      </c>
      <c r="F590" s="57" t="s">
        <v>241</v>
      </c>
      <c r="G590" s="51" t="s">
        <v>0</v>
      </c>
      <c r="H590" s="32">
        <v>224992280637.29999</v>
      </c>
      <c r="I590" s="32">
        <v>51704</v>
      </c>
      <c r="J590" s="45">
        <v>8616006</v>
      </c>
    </row>
    <row r="591" spans="1:10">
      <c r="A591" s="51" t="s">
        <v>130</v>
      </c>
      <c r="B591" s="51">
        <v>2020</v>
      </c>
      <c r="C591" s="51" t="s">
        <v>97</v>
      </c>
      <c r="D591" s="51" t="s">
        <v>97</v>
      </c>
      <c r="E591" s="2" t="s">
        <v>0</v>
      </c>
      <c r="F591" s="51" t="s">
        <v>134</v>
      </c>
      <c r="G591" s="51" t="s">
        <v>0</v>
      </c>
      <c r="H591" s="32">
        <v>22749338195</v>
      </c>
      <c r="I591" s="32">
        <v>10127</v>
      </c>
      <c r="J591" s="45" t="s">
        <v>265</v>
      </c>
    </row>
  </sheetData>
  <phoneticPr fontId="3" type="noConversion"/>
  <conditionalFormatting sqref="H4:J591">
    <cfRule type="cellIs" dxfId="25" priority="9" operator="equal">
      <formula>"Suppressed"</formula>
    </cfRule>
  </conditionalFormatting>
  <hyperlinks>
    <hyperlink ref="A2" location="'Notes and Contents'!A1" display="Return to Contents" xr:uid="{86C9B16A-C994-4089-B580-A1F4D72679F3}"/>
  </hyperlinks>
  <pageMargins left="0.25" right="0.25" top="0.75" bottom="0.75" header="0.3" footer="0.3"/>
  <pageSetup paperSize="9" scale="59" fitToHeight="0" orientation="portrait" r:id="rId1"/>
  <headerFooter alignWithMargins="0">
    <oddFooter>&amp;C&amp;1#&amp;"Calibri"&amp;10&amp;K000000OFFICIAL</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930"/>
  <sheetViews>
    <sheetView showGridLines="0" zoomScaleNormal="100" workbookViewId="0"/>
  </sheetViews>
  <sheetFormatPr defaultColWidth="9.08984375" defaultRowHeight="12.5"/>
  <cols>
    <col min="1" max="1" width="7.7265625" style="3" customWidth="1"/>
    <col min="2" max="2" width="6.7265625" style="3" customWidth="1"/>
    <col min="3" max="3" width="16.81640625" style="3" customWidth="1"/>
    <col min="4" max="4" width="13.26953125" style="3" customWidth="1"/>
    <col min="5" max="5" width="15.6328125" style="3" customWidth="1"/>
    <col min="6" max="6" width="12.81640625" style="3" customWidth="1"/>
    <col min="7" max="7" width="16.08984375" style="3" customWidth="1"/>
    <col min="8" max="8" width="18.6328125" style="5" customWidth="1"/>
    <col min="9" max="9" width="16.7265625" style="5" customWidth="1"/>
    <col min="10" max="10" width="17.26953125" style="5" customWidth="1"/>
    <col min="11" max="11" width="9.08984375" style="1"/>
    <col min="12" max="12" width="10.81640625" style="1" customWidth="1"/>
    <col min="13" max="13" width="9.08984375" style="1"/>
    <col min="14" max="14" width="5.36328125" style="1" customWidth="1"/>
    <col min="15" max="15" width="5" style="1" customWidth="1"/>
    <col min="16" max="16384" width="9.08984375" style="1"/>
  </cols>
  <sheetData>
    <row r="1" spans="1:12" ht="13">
      <c r="A1" s="114" t="s">
        <v>270</v>
      </c>
    </row>
    <row r="2" spans="1:12">
      <c r="A2" s="113" t="s">
        <v>271</v>
      </c>
    </row>
    <row r="3" spans="1:12" ht="48" customHeight="1">
      <c r="A3" s="40" t="s">
        <v>67</v>
      </c>
      <c r="B3" s="40" t="s">
        <v>68</v>
      </c>
      <c r="C3" s="40" t="s">
        <v>69</v>
      </c>
      <c r="D3" s="40" t="s">
        <v>98</v>
      </c>
      <c r="E3" s="42" t="s">
        <v>145</v>
      </c>
      <c r="F3" s="40" t="s">
        <v>146</v>
      </c>
      <c r="G3" s="40" t="s">
        <v>56</v>
      </c>
      <c r="H3" s="41" t="s">
        <v>70</v>
      </c>
      <c r="I3" s="43" t="s">
        <v>99</v>
      </c>
      <c r="J3" s="43" t="s">
        <v>100</v>
      </c>
    </row>
    <row r="4" spans="1:12">
      <c r="A4" s="73" t="s">
        <v>129</v>
      </c>
      <c r="B4" s="48">
        <v>2020</v>
      </c>
      <c r="C4" s="48" t="s">
        <v>75</v>
      </c>
      <c r="D4" s="48" t="s">
        <v>96</v>
      </c>
      <c r="E4" s="49" t="s">
        <v>0</v>
      </c>
      <c r="F4" s="48" t="s">
        <v>0</v>
      </c>
      <c r="G4" s="73" t="s">
        <v>135</v>
      </c>
      <c r="H4" s="55">
        <v>806473411</v>
      </c>
      <c r="I4" s="55">
        <v>488</v>
      </c>
      <c r="J4" s="56">
        <v>283314</v>
      </c>
      <c r="L4" s="32"/>
    </row>
    <row r="5" spans="1:12">
      <c r="A5" s="57" t="s">
        <v>129</v>
      </c>
      <c r="B5" s="51">
        <v>2020</v>
      </c>
      <c r="C5" s="51" t="s">
        <v>75</v>
      </c>
      <c r="D5" s="51" t="s">
        <v>96</v>
      </c>
      <c r="E5" s="2" t="s">
        <v>0</v>
      </c>
      <c r="F5" s="51" t="s">
        <v>0</v>
      </c>
      <c r="G5" s="57" t="s">
        <v>136</v>
      </c>
      <c r="H5" s="32">
        <v>853154212</v>
      </c>
      <c r="I5" s="32">
        <v>143</v>
      </c>
      <c r="J5" s="45">
        <v>166607</v>
      </c>
      <c r="L5" s="32"/>
    </row>
    <row r="6" spans="1:12">
      <c r="A6" s="57" t="s">
        <v>129</v>
      </c>
      <c r="B6" s="51">
        <v>2020</v>
      </c>
      <c r="C6" s="51" t="s">
        <v>75</v>
      </c>
      <c r="D6" s="51" t="s">
        <v>96</v>
      </c>
      <c r="E6" s="2" t="s">
        <v>0</v>
      </c>
      <c r="F6" s="51" t="s">
        <v>0</v>
      </c>
      <c r="G6" s="57" t="s">
        <v>137</v>
      </c>
      <c r="H6" s="32">
        <v>1445262000</v>
      </c>
      <c r="I6" s="32">
        <v>271</v>
      </c>
      <c r="J6" s="45">
        <v>58852</v>
      </c>
      <c r="L6" s="32"/>
    </row>
    <row r="7" spans="1:12">
      <c r="A7" s="57" t="s">
        <v>129</v>
      </c>
      <c r="B7" s="51">
        <v>2020</v>
      </c>
      <c r="C7" s="51" t="s">
        <v>75</v>
      </c>
      <c r="D7" s="51" t="s">
        <v>96</v>
      </c>
      <c r="E7" s="2" t="s">
        <v>0</v>
      </c>
      <c r="F7" s="51" t="s">
        <v>0</v>
      </c>
      <c r="G7" s="57" t="s">
        <v>138</v>
      </c>
      <c r="H7" s="32">
        <v>672442326</v>
      </c>
      <c r="I7" s="32">
        <v>50</v>
      </c>
      <c r="J7" s="45">
        <v>37810</v>
      </c>
      <c r="L7" s="32"/>
    </row>
    <row r="8" spans="1:12">
      <c r="A8" s="57" t="s">
        <v>129</v>
      </c>
      <c r="B8" s="51">
        <v>2020</v>
      </c>
      <c r="C8" s="51" t="s">
        <v>75</v>
      </c>
      <c r="D8" s="51" t="s">
        <v>96</v>
      </c>
      <c r="E8" s="2" t="s">
        <v>0</v>
      </c>
      <c r="F8" s="51" t="s">
        <v>0</v>
      </c>
      <c r="G8" s="57" t="s">
        <v>139</v>
      </c>
      <c r="H8" s="32">
        <v>309109763</v>
      </c>
      <c r="I8" s="32">
        <v>139</v>
      </c>
      <c r="J8" s="45">
        <v>55740</v>
      </c>
      <c r="L8" s="32"/>
    </row>
    <row r="9" spans="1:12">
      <c r="A9" s="57" t="s">
        <v>129</v>
      </c>
      <c r="B9" s="51">
        <v>2020</v>
      </c>
      <c r="C9" s="51" t="s">
        <v>75</v>
      </c>
      <c r="D9" s="51" t="s">
        <v>96</v>
      </c>
      <c r="E9" s="2" t="s">
        <v>0</v>
      </c>
      <c r="F9" s="51" t="s">
        <v>0</v>
      </c>
      <c r="G9" s="57" t="s">
        <v>140</v>
      </c>
      <c r="H9" s="32">
        <v>433616090</v>
      </c>
      <c r="I9" s="32">
        <v>132</v>
      </c>
      <c r="J9" s="45">
        <v>60678</v>
      </c>
      <c r="L9" s="32"/>
    </row>
    <row r="10" spans="1:12">
      <c r="A10" s="57" t="s">
        <v>129</v>
      </c>
      <c r="B10" s="51">
        <v>2020</v>
      </c>
      <c r="C10" s="51" t="s">
        <v>75</v>
      </c>
      <c r="D10" s="51" t="s">
        <v>96</v>
      </c>
      <c r="E10" s="2" t="s">
        <v>0</v>
      </c>
      <c r="F10" s="51" t="s">
        <v>0</v>
      </c>
      <c r="G10" s="57" t="s">
        <v>141</v>
      </c>
      <c r="H10" s="32">
        <v>389544769</v>
      </c>
      <c r="I10" s="32">
        <v>105</v>
      </c>
      <c r="J10" s="45">
        <v>111836</v>
      </c>
      <c r="L10" s="32"/>
    </row>
    <row r="11" spans="1:12">
      <c r="A11" s="57" t="s">
        <v>129</v>
      </c>
      <c r="B11" s="51">
        <v>2020</v>
      </c>
      <c r="C11" s="51" t="s">
        <v>75</v>
      </c>
      <c r="D11" s="51" t="s">
        <v>96</v>
      </c>
      <c r="E11" s="2" t="s">
        <v>0</v>
      </c>
      <c r="F11" s="51" t="s">
        <v>0</v>
      </c>
      <c r="G11" s="57" t="s">
        <v>142</v>
      </c>
      <c r="H11" s="32">
        <v>49265532</v>
      </c>
      <c r="I11" s="32">
        <v>28</v>
      </c>
      <c r="J11" s="45">
        <v>79542</v>
      </c>
      <c r="L11" s="32"/>
    </row>
    <row r="12" spans="1:12">
      <c r="A12" s="57" t="s">
        <v>129</v>
      </c>
      <c r="B12" s="51">
        <v>2020</v>
      </c>
      <c r="C12" s="51" t="s">
        <v>75</v>
      </c>
      <c r="D12" s="51" t="s">
        <v>96</v>
      </c>
      <c r="E12" s="2" t="s">
        <v>0</v>
      </c>
      <c r="F12" s="51" t="s">
        <v>0</v>
      </c>
      <c r="G12" s="57" t="s">
        <v>143</v>
      </c>
      <c r="H12" s="32">
        <v>747325506</v>
      </c>
      <c r="I12" s="32">
        <v>527</v>
      </c>
      <c r="J12" s="45">
        <v>165306</v>
      </c>
      <c r="L12" s="32"/>
    </row>
    <row r="13" spans="1:12">
      <c r="A13" s="57" t="s">
        <v>129</v>
      </c>
      <c r="B13" s="51">
        <v>2020</v>
      </c>
      <c r="C13" s="51" t="s">
        <v>75</v>
      </c>
      <c r="D13" s="51" t="s">
        <v>96</v>
      </c>
      <c r="E13" s="2" t="s">
        <v>0</v>
      </c>
      <c r="F13" s="51" t="s">
        <v>0</v>
      </c>
      <c r="G13" s="57" t="s">
        <v>144</v>
      </c>
      <c r="H13" s="32">
        <v>15609120929</v>
      </c>
      <c r="I13" s="32">
        <v>2945</v>
      </c>
      <c r="J13" s="45">
        <v>3207915</v>
      </c>
      <c r="L13" s="32"/>
    </row>
    <row r="14" spans="1:12">
      <c r="A14" s="74" t="s">
        <v>129</v>
      </c>
      <c r="B14" s="53">
        <v>2020</v>
      </c>
      <c r="C14" s="53" t="s">
        <v>75</v>
      </c>
      <c r="D14" s="53" t="s">
        <v>96</v>
      </c>
      <c r="E14" s="54" t="s">
        <v>0</v>
      </c>
      <c r="F14" s="53" t="s">
        <v>0</v>
      </c>
      <c r="G14" s="74" t="s">
        <v>134</v>
      </c>
      <c r="H14" s="46">
        <v>3387197</v>
      </c>
      <c r="I14" s="46">
        <v>6</v>
      </c>
      <c r="J14" s="65" t="s">
        <v>265</v>
      </c>
      <c r="L14" s="32"/>
    </row>
    <row r="15" spans="1:12">
      <c r="A15" s="57" t="s">
        <v>129</v>
      </c>
      <c r="B15" s="51">
        <v>2020</v>
      </c>
      <c r="C15" s="51" t="s">
        <v>76</v>
      </c>
      <c r="D15" s="51" t="s">
        <v>96</v>
      </c>
      <c r="E15" s="2" t="s">
        <v>0</v>
      </c>
      <c r="F15" s="51" t="s">
        <v>0</v>
      </c>
      <c r="G15" s="57" t="s">
        <v>135</v>
      </c>
      <c r="H15" s="32">
        <v>103806757</v>
      </c>
      <c r="I15" s="32">
        <v>129</v>
      </c>
      <c r="J15" s="45">
        <v>78338</v>
      </c>
      <c r="L15" s="32"/>
    </row>
    <row r="16" spans="1:12">
      <c r="A16" s="57" t="s">
        <v>129</v>
      </c>
      <c r="B16" s="51">
        <v>2020</v>
      </c>
      <c r="C16" s="51" t="s">
        <v>76</v>
      </c>
      <c r="D16" s="51" t="s">
        <v>96</v>
      </c>
      <c r="E16" s="2" t="s">
        <v>0</v>
      </c>
      <c r="F16" s="51" t="s">
        <v>0</v>
      </c>
      <c r="G16" s="57" t="s">
        <v>136</v>
      </c>
      <c r="H16" s="32">
        <v>37026459</v>
      </c>
      <c r="I16" s="32">
        <v>46</v>
      </c>
      <c r="J16" s="45">
        <v>84291</v>
      </c>
      <c r="L16" s="32"/>
    </row>
    <row r="17" spans="1:12">
      <c r="A17" s="57" t="s">
        <v>129</v>
      </c>
      <c r="B17" s="51">
        <v>2020</v>
      </c>
      <c r="C17" s="51" t="s">
        <v>76</v>
      </c>
      <c r="D17" s="51" t="s">
        <v>96</v>
      </c>
      <c r="E17" s="2" t="s">
        <v>0</v>
      </c>
      <c r="F17" s="51" t="s">
        <v>0</v>
      </c>
      <c r="G17" s="57" t="s">
        <v>137</v>
      </c>
      <c r="H17" s="32">
        <v>47288871</v>
      </c>
      <c r="I17" s="32">
        <v>85</v>
      </c>
      <c r="J17" s="45">
        <v>25567</v>
      </c>
      <c r="L17" s="32"/>
    </row>
    <row r="18" spans="1:12">
      <c r="A18" s="57" t="s">
        <v>129</v>
      </c>
      <c r="B18" s="51">
        <v>2020</v>
      </c>
      <c r="C18" s="51" t="s">
        <v>76</v>
      </c>
      <c r="D18" s="51" t="s">
        <v>96</v>
      </c>
      <c r="E18" s="2" t="s">
        <v>0</v>
      </c>
      <c r="F18" s="51" t="s">
        <v>0</v>
      </c>
      <c r="G18" s="57" t="s">
        <v>138</v>
      </c>
      <c r="H18" s="32">
        <v>1157508</v>
      </c>
      <c r="I18" s="32">
        <v>10</v>
      </c>
      <c r="J18" s="45">
        <v>15662</v>
      </c>
      <c r="L18" s="32"/>
    </row>
    <row r="19" spans="1:12">
      <c r="A19" s="57" t="s">
        <v>129</v>
      </c>
      <c r="B19" s="51">
        <v>2020</v>
      </c>
      <c r="C19" s="51" t="s">
        <v>76</v>
      </c>
      <c r="D19" s="51" t="s">
        <v>96</v>
      </c>
      <c r="E19" s="2" t="s">
        <v>0</v>
      </c>
      <c r="F19" s="51" t="s">
        <v>0</v>
      </c>
      <c r="G19" s="57" t="s">
        <v>139</v>
      </c>
      <c r="H19" s="32">
        <v>115282262</v>
      </c>
      <c r="I19" s="32">
        <v>91</v>
      </c>
      <c r="J19" s="45">
        <v>44530</v>
      </c>
      <c r="L19" s="32"/>
    </row>
    <row r="20" spans="1:12">
      <c r="A20" s="57" t="s">
        <v>129</v>
      </c>
      <c r="B20" s="51">
        <v>2020</v>
      </c>
      <c r="C20" s="51" t="s">
        <v>76</v>
      </c>
      <c r="D20" s="51" t="s">
        <v>96</v>
      </c>
      <c r="E20" s="2" t="s">
        <v>0</v>
      </c>
      <c r="F20" s="51" t="s">
        <v>0</v>
      </c>
      <c r="G20" s="57" t="s">
        <v>140</v>
      </c>
      <c r="H20" s="32">
        <v>128843720</v>
      </c>
      <c r="I20" s="32">
        <v>111</v>
      </c>
      <c r="J20" s="45">
        <v>59676</v>
      </c>
      <c r="L20" s="32"/>
    </row>
    <row r="21" spans="1:12">
      <c r="A21" s="57" t="s">
        <v>129</v>
      </c>
      <c r="B21" s="51">
        <v>2020</v>
      </c>
      <c r="C21" s="51" t="s">
        <v>76</v>
      </c>
      <c r="D21" s="51" t="s">
        <v>96</v>
      </c>
      <c r="E21" s="2" t="s">
        <v>0</v>
      </c>
      <c r="F21" s="51" t="s">
        <v>0</v>
      </c>
      <c r="G21" s="57" t="s">
        <v>141</v>
      </c>
      <c r="H21" s="32">
        <v>802135246</v>
      </c>
      <c r="I21" s="32">
        <v>103</v>
      </c>
      <c r="J21" s="45">
        <v>109202</v>
      </c>
      <c r="L21" s="32"/>
    </row>
    <row r="22" spans="1:12">
      <c r="A22" s="57" t="s">
        <v>129</v>
      </c>
      <c r="B22" s="51">
        <v>2020</v>
      </c>
      <c r="C22" s="51" t="s">
        <v>76</v>
      </c>
      <c r="D22" s="51" t="s">
        <v>96</v>
      </c>
      <c r="E22" s="2" t="s">
        <v>0</v>
      </c>
      <c r="F22" s="51" t="s">
        <v>0</v>
      </c>
      <c r="G22" s="57" t="s">
        <v>142</v>
      </c>
      <c r="H22" s="32">
        <v>16434415</v>
      </c>
      <c r="I22" s="32">
        <v>13</v>
      </c>
      <c r="J22" s="45">
        <v>32574</v>
      </c>
      <c r="L22" s="32"/>
    </row>
    <row r="23" spans="1:12">
      <c r="A23" s="57" t="s">
        <v>129</v>
      </c>
      <c r="B23" s="51">
        <v>2020</v>
      </c>
      <c r="C23" s="51" t="s">
        <v>76</v>
      </c>
      <c r="D23" s="51" t="s">
        <v>96</v>
      </c>
      <c r="E23" s="2" t="s">
        <v>0</v>
      </c>
      <c r="F23" s="51" t="s">
        <v>0</v>
      </c>
      <c r="G23" s="57" t="s">
        <v>143</v>
      </c>
      <c r="H23" s="32">
        <v>204998853</v>
      </c>
      <c r="I23" s="32">
        <v>217</v>
      </c>
      <c r="J23" s="45">
        <v>82091</v>
      </c>
      <c r="L23" s="32"/>
    </row>
    <row r="24" spans="1:12">
      <c r="A24" s="57" t="s">
        <v>129</v>
      </c>
      <c r="B24" s="51">
        <v>2020</v>
      </c>
      <c r="C24" s="51" t="s">
        <v>76</v>
      </c>
      <c r="D24" s="51" t="s">
        <v>96</v>
      </c>
      <c r="E24" s="2" t="s">
        <v>0</v>
      </c>
      <c r="F24" s="51" t="s">
        <v>0</v>
      </c>
      <c r="G24" s="57" t="s">
        <v>144</v>
      </c>
      <c r="H24" s="32">
        <v>2823166415</v>
      </c>
      <c r="I24" s="32">
        <v>1297</v>
      </c>
      <c r="J24" s="45">
        <v>2019874</v>
      </c>
      <c r="L24" s="32"/>
    </row>
    <row r="25" spans="1:12">
      <c r="A25" s="57" t="s">
        <v>129</v>
      </c>
      <c r="B25" s="51">
        <v>2020</v>
      </c>
      <c r="C25" s="51" t="s">
        <v>76</v>
      </c>
      <c r="D25" s="51" t="s">
        <v>96</v>
      </c>
      <c r="E25" s="2" t="s">
        <v>0</v>
      </c>
      <c r="F25" s="51" t="s">
        <v>0</v>
      </c>
      <c r="G25" s="57" t="s">
        <v>134</v>
      </c>
      <c r="H25" s="46">
        <v>0</v>
      </c>
      <c r="I25" s="46">
        <v>0</v>
      </c>
      <c r="J25" s="65" t="s">
        <v>265</v>
      </c>
      <c r="L25" s="32"/>
    </row>
    <row r="26" spans="1:12">
      <c r="A26" s="73" t="s">
        <v>129</v>
      </c>
      <c r="B26" s="48">
        <v>2020</v>
      </c>
      <c r="C26" s="48" t="s">
        <v>77</v>
      </c>
      <c r="D26" s="48" t="s">
        <v>96</v>
      </c>
      <c r="E26" s="49" t="s">
        <v>0</v>
      </c>
      <c r="F26" s="48" t="s">
        <v>0</v>
      </c>
      <c r="G26" s="73" t="s">
        <v>135</v>
      </c>
      <c r="H26" s="32">
        <v>674795705</v>
      </c>
      <c r="I26" s="32">
        <v>308</v>
      </c>
      <c r="J26" s="45">
        <v>247878</v>
      </c>
      <c r="L26" s="32"/>
    </row>
    <row r="27" spans="1:12">
      <c r="A27" s="57" t="s">
        <v>129</v>
      </c>
      <c r="B27" s="51">
        <v>2020</v>
      </c>
      <c r="C27" s="51" t="s">
        <v>77</v>
      </c>
      <c r="D27" s="51" t="s">
        <v>96</v>
      </c>
      <c r="E27" s="2" t="s">
        <v>0</v>
      </c>
      <c r="F27" s="51" t="s">
        <v>0</v>
      </c>
      <c r="G27" s="57" t="s">
        <v>136</v>
      </c>
      <c r="H27" s="32">
        <v>34664310</v>
      </c>
      <c r="I27" s="32">
        <v>55</v>
      </c>
      <c r="J27" s="45">
        <v>111664</v>
      </c>
      <c r="L27" s="32"/>
    </row>
    <row r="28" spans="1:12">
      <c r="A28" s="57" t="s">
        <v>129</v>
      </c>
      <c r="B28" s="51">
        <v>2020</v>
      </c>
      <c r="C28" s="51" t="s">
        <v>77</v>
      </c>
      <c r="D28" s="51" t="s">
        <v>96</v>
      </c>
      <c r="E28" s="2" t="s">
        <v>0</v>
      </c>
      <c r="F28" s="51" t="s">
        <v>0</v>
      </c>
      <c r="G28" s="57" t="s">
        <v>137</v>
      </c>
      <c r="H28" s="32">
        <v>35998065</v>
      </c>
      <c r="I28" s="32">
        <v>90</v>
      </c>
      <c r="J28" s="45">
        <v>33628</v>
      </c>
      <c r="L28" s="32"/>
    </row>
    <row r="29" spans="1:12">
      <c r="A29" s="57" t="s">
        <v>129</v>
      </c>
      <c r="B29" s="51">
        <v>2020</v>
      </c>
      <c r="C29" s="51" t="s">
        <v>77</v>
      </c>
      <c r="D29" s="51" t="s">
        <v>96</v>
      </c>
      <c r="E29" s="2" t="s">
        <v>0</v>
      </c>
      <c r="F29" s="51" t="s">
        <v>0</v>
      </c>
      <c r="G29" s="57" t="s">
        <v>138</v>
      </c>
      <c r="H29" s="32">
        <v>26903972</v>
      </c>
      <c r="I29" s="32">
        <v>33</v>
      </c>
      <c r="J29" s="45">
        <v>34325</v>
      </c>
      <c r="L29" s="32"/>
    </row>
    <row r="30" spans="1:12">
      <c r="A30" s="57" t="s">
        <v>129</v>
      </c>
      <c r="B30" s="51">
        <v>2020</v>
      </c>
      <c r="C30" s="51" t="s">
        <v>77</v>
      </c>
      <c r="D30" s="51" t="s">
        <v>96</v>
      </c>
      <c r="E30" s="2" t="s">
        <v>0</v>
      </c>
      <c r="F30" s="51" t="s">
        <v>0</v>
      </c>
      <c r="G30" s="57" t="s">
        <v>139</v>
      </c>
      <c r="H30" s="32">
        <v>20724175</v>
      </c>
      <c r="I30" s="32">
        <v>84</v>
      </c>
      <c r="J30" s="45">
        <v>42723</v>
      </c>
      <c r="L30" s="32"/>
    </row>
    <row r="31" spans="1:12">
      <c r="A31" s="57" t="s">
        <v>129</v>
      </c>
      <c r="B31" s="51">
        <v>2020</v>
      </c>
      <c r="C31" s="51" t="s">
        <v>77</v>
      </c>
      <c r="D31" s="51" t="s">
        <v>96</v>
      </c>
      <c r="E31" s="2" t="s">
        <v>0</v>
      </c>
      <c r="F31" s="51" t="s">
        <v>0</v>
      </c>
      <c r="G31" s="57" t="s">
        <v>140</v>
      </c>
      <c r="H31" s="32">
        <v>103143925</v>
      </c>
      <c r="I31" s="32">
        <v>117</v>
      </c>
      <c r="J31" s="45">
        <v>60120</v>
      </c>
      <c r="L31" s="32"/>
    </row>
    <row r="32" spans="1:12">
      <c r="A32" s="57" t="s">
        <v>129</v>
      </c>
      <c r="B32" s="51">
        <v>2020</v>
      </c>
      <c r="C32" s="51" t="s">
        <v>77</v>
      </c>
      <c r="D32" s="51" t="s">
        <v>96</v>
      </c>
      <c r="E32" s="2" t="s">
        <v>0</v>
      </c>
      <c r="F32" s="51" t="s">
        <v>0</v>
      </c>
      <c r="G32" s="57" t="s">
        <v>141</v>
      </c>
      <c r="H32" s="32">
        <v>49920525</v>
      </c>
      <c r="I32" s="32">
        <v>51</v>
      </c>
      <c r="J32" s="45">
        <v>81187</v>
      </c>
      <c r="L32" s="32"/>
    </row>
    <row r="33" spans="1:12">
      <c r="A33" s="57" t="s">
        <v>129</v>
      </c>
      <c r="B33" s="51">
        <v>2020</v>
      </c>
      <c r="C33" s="51" t="s">
        <v>77</v>
      </c>
      <c r="D33" s="51" t="s">
        <v>96</v>
      </c>
      <c r="E33" s="2" t="s">
        <v>0</v>
      </c>
      <c r="F33" s="51" t="s">
        <v>0</v>
      </c>
      <c r="G33" s="57" t="s">
        <v>142</v>
      </c>
      <c r="H33" s="32" t="s">
        <v>259</v>
      </c>
      <c r="I33" s="32" t="s">
        <v>259</v>
      </c>
      <c r="J33" s="45">
        <v>58852</v>
      </c>
      <c r="L33" s="32"/>
    </row>
    <row r="34" spans="1:12">
      <c r="A34" s="57" t="s">
        <v>129</v>
      </c>
      <c r="B34" s="51">
        <v>2020</v>
      </c>
      <c r="C34" s="51" t="s">
        <v>77</v>
      </c>
      <c r="D34" s="51" t="s">
        <v>96</v>
      </c>
      <c r="E34" s="2" t="s">
        <v>0</v>
      </c>
      <c r="F34" s="51" t="s">
        <v>0</v>
      </c>
      <c r="G34" s="57" t="s">
        <v>143</v>
      </c>
      <c r="H34" s="32">
        <v>79061616</v>
      </c>
      <c r="I34" s="32">
        <v>253</v>
      </c>
      <c r="J34" s="45">
        <v>103776</v>
      </c>
      <c r="L34" s="32"/>
    </row>
    <row r="35" spans="1:12">
      <c r="A35" s="57" t="s">
        <v>129</v>
      </c>
      <c r="B35" s="51">
        <v>2020</v>
      </c>
      <c r="C35" s="51" t="s">
        <v>77</v>
      </c>
      <c r="D35" s="51" t="s">
        <v>96</v>
      </c>
      <c r="E35" s="2" t="s">
        <v>0</v>
      </c>
      <c r="F35" s="51" t="s">
        <v>0</v>
      </c>
      <c r="G35" s="57" t="s">
        <v>144</v>
      </c>
      <c r="H35" s="32">
        <v>3354905095</v>
      </c>
      <c r="I35" s="32">
        <v>1724</v>
      </c>
      <c r="J35" s="45">
        <v>2662738</v>
      </c>
      <c r="L35" s="32"/>
    </row>
    <row r="36" spans="1:12">
      <c r="A36" s="74" t="s">
        <v>129</v>
      </c>
      <c r="B36" s="53">
        <v>2020</v>
      </c>
      <c r="C36" s="53" t="s">
        <v>77</v>
      </c>
      <c r="D36" s="53" t="s">
        <v>96</v>
      </c>
      <c r="E36" s="54" t="s">
        <v>0</v>
      </c>
      <c r="F36" s="53" t="s">
        <v>0</v>
      </c>
      <c r="G36" s="74" t="s">
        <v>134</v>
      </c>
      <c r="H36" s="46" t="s">
        <v>259</v>
      </c>
      <c r="I36" s="46" t="s">
        <v>259</v>
      </c>
      <c r="J36" s="65" t="s">
        <v>265</v>
      </c>
      <c r="L36" s="32"/>
    </row>
    <row r="37" spans="1:12">
      <c r="A37" s="57" t="s">
        <v>129</v>
      </c>
      <c r="B37" s="51">
        <v>2020</v>
      </c>
      <c r="C37" s="51" t="s">
        <v>96</v>
      </c>
      <c r="D37" s="51" t="s">
        <v>96</v>
      </c>
      <c r="E37" s="2" t="s">
        <v>0</v>
      </c>
      <c r="F37" s="51" t="s">
        <v>0</v>
      </c>
      <c r="G37" s="57" t="s">
        <v>135</v>
      </c>
      <c r="H37" s="32">
        <v>14527655316.299999</v>
      </c>
      <c r="I37" s="32">
        <v>10422</v>
      </c>
      <c r="J37" s="45">
        <v>567836</v>
      </c>
      <c r="L37" s="32"/>
    </row>
    <row r="38" spans="1:12">
      <c r="A38" s="57" t="s">
        <v>129</v>
      </c>
      <c r="B38" s="51">
        <v>2020</v>
      </c>
      <c r="C38" s="51" t="s">
        <v>96</v>
      </c>
      <c r="D38" s="51" t="s">
        <v>96</v>
      </c>
      <c r="E38" s="2" t="s">
        <v>0</v>
      </c>
      <c r="F38" s="51" t="s">
        <v>0</v>
      </c>
      <c r="G38" s="57" t="s">
        <v>136</v>
      </c>
      <c r="H38" s="32">
        <v>4957478239.6999998</v>
      </c>
      <c r="I38" s="32">
        <v>1766</v>
      </c>
      <c r="J38" s="45">
        <v>315411</v>
      </c>
      <c r="L38" s="32"/>
    </row>
    <row r="39" spans="1:12">
      <c r="A39" s="57" t="s">
        <v>129</v>
      </c>
      <c r="B39" s="51">
        <v>2020</v>
      </c>
      <c r="C39" s="51" t="s">
        <v>96</v>
      </c>
      <c r="D39" s="51" t="s">
        <v>96</v>
      </c>
      <c r="E39" s="2" t="s">
        <v>0</v>
      </c>
      <c r="F39" s="51" t="s">
        <v>0</v>
      </c>
      <c r="G39" s="57" t="s">
        <v>137</v>
      </c>
      <c r="H39" s="32">
        <v>8280356937</v>
      </c>
      <c r="I39" s="32">
        <v>1294</v>
      </c>
      <c r="J39" s="45">
        <v>84083</v>
      </c>
      <c r="L39" s="32"/>
    </row>
    <row r="40" spans="1:12">
      <c r="A40" s="57" t="s">
        <v>129</v>
      </c>
      <c r="B40" s="51">
        <v>2020</v>
      </c>
      <c r="C40" s="51" t="s">
        <v>96</v>
      </c>
      <c r="D40" s="51" t="s">
        <v>96</v>
      </c>
      <c r="E40" s="2" t="s">
        <v>0</v>
      </c>
      <c r="F40" s="51" t="s">
        <v>0</v>
      </c>
      <c r="G40" s="57" t="s">
        <v>138</v>
      </c>
      <c r="H40" s="32">
        <v>2587847004.3000002</v>
      </c>
      <c r="I40" s="32">
        <v>252</v>
      </c>
      <c r="J40" s="45">
        <v>47873</v>
      </c>
      <c r="L40" s="32"/>
    </row>
    <row r="41" spans="1:12">
      <c r="A41" s="57" t="s">
        <v>129</v>
      </c>
      <c r="B41" s="51">
        <v>2020</v>
      </c>
      <c r="C41" s="51" t="s">
        <v>96</v>
      </c>
      <c r="D41" s="51" t="s">
        <v>96</v>
      </c>
      <c r="E41" s="2" t="s">
        <v>0</v>
      </c>
      <c r="F41" s="51" t="s">
        <v>0</v>
      </c>
      <c r="G41" s="57" t="s">
        <v>139</v>
      </c>
      <c r="H41" s="32">
        <v>3147515381</v>
      </c>
      <c r="I41" s="32">
        <v>3056</v>
      </c>
      <c r="J41" s="45">
        <v>152025</v>
      </c>
      <c r="L41" s="32"/>
    </row>
    <row r="42" spans="1:12">
      <c r="A42" s="57" t="s">
        <v>129</v>
      </c>
      <c r="B42" s="51">
        <v>2020</v>
      </c>
      <c r="C42" s="51" t="s">
        <v>96</v>
      </c>
      <c r="D42" s="51" t="s">
        <v>96</v>
      </c>
      <c r="E42" s="2" t="s">
        <v>0</v>
      </c>
      <c r="F42" s="51" t="s">
        <v>0</v>
      </c>
      <c r="G42" s="57" t="s">
        <v>140</v>
      </c>
      <c r="H42" s="32">
        <v>4537866063.3000002</v>
      </c>
      <c r="I42" s="32">
        <v>2572</v>
      </c>
      <c r="J42" s="45">
        <v>146274</v>
      </c>
      <c r="L42" s="32"/>
    </row>
    <row r="43" spans="1:12">
      <c r="A43" s="57" t="s">
        <v>129</v>
      </c>
      <c r="B43" s="51">
        <v>2020</v>
      </c>
      <c r="C43" s="51" t="s">
        <v>96</v>
      </c>
      <c r="D43" s="51" t="s">
        <v>96</v>
      </c>
      <c r="E43" s="2" t="s">
        <v>0</v>
      </c>
      <c r="F43" s="51" t="s">
        <v>0</v>
      </c>
      <c r="G43" s="57" t="s">
        <v>141</v>
      </c>
      <c r="H43" s="32">
        <v>15815968929.700001</v>
      </c>
      <c r="I43" s="32">
        <v>1128</v>
      </c>
      <c r="J43" s="45">
        <v>169385</v>
      </c>
      <c r="L43" s="32"/>
    </row>
    <row r="44" spans="1:12">
      <c r="A44" s="57" t="s">
        <v>129</v>
      </c>
      <c r="B44" s="51">
        <v>2020</v>
      </c>
      <c r="C44" s="51" t="s">
        <v>96</v>
      </c>
      <c r="D44" s="51" t="s">
        <v>96</v>
      </c>
      <c r="E44" s="2" t="s">
        <v>0</v>
      </c>
      <c r="F44" s="51" t="s">
        <v>0</v>
      </c>
      <c r="G44" s="57" t="s">
        <v>142</v>
      </c>
      <c r="H44" s="32">
        <v>2231037474</v>
      </c>
      <c r="I44" s="32">
        <v>152</v>
      </c>
      <c r="J44" s="45">
        <v>97829</v>
      </c>
      <c r="L44" s="32"/>
    </row>
    <row r="45" spans="1:12">
      <c r="A45" s="57" t="s">
        <v>129</v>
      </c>
      <c r="B45" s="51">
        <v>2020</v>
      </c>
      <c r="C45" s="51" t="s">
        <v>96</v>
      </c>
      <c r="D45" s="51" t="s">
        <v>96</v>
      </c>
      <c r="E45" s="2" t="s">
        <v>0</v>
      </c>
      <c r="F45" s="51" t="s">
        <v>0</v>
      </c>
      <c r="G45" s="57" t="s">
        <v>143</v>
      </c>
      <c r="H45" s="32">
        <v>9802775238.2999992</v>
      </c>
      <c r="I45" s="32">
        <v>10163</v>
      </c>
      <c r="J45" s="45">
        <v>463513</v>
      </c>
      <c r="L45" s="32"/>
    </row>
    <row r="46" spans="1:12">
      <c r="A46" s="57" t="s">
        <v>129</v>
      </c>
      <c r="B46" s="51">
        <v>2020</v>
      </c>
      <c r="C46" s="51" t="s">
        <v>96</v>
      </c>
      <c r="D46" s="51" t="s">
        <v>96</v>
      </c>
      <c r="E46" s="2" t="s">
        <v>0</v>
      </c>
      <c r="F46" s="51" t="s">
        <v>0</v>
      </c>
      <c r="G46" s="57" t="s">
        <v>144</v>
      </c>
      <c r="H46" s="32">
        <v>162522467052</v>
      </c>
      <c r="I46" s="32">
        <v>130697</v>
      </c>
      <c r="J46" s="45">
        <v>8022696</v>
      </c>
      <c r="L46" s="32"/>
    </row>
    <row r="47" spans="1:12">
      <c r="A47" s="57" t="s">
        <v>129</v>
      </c>
      <c r="B47" s="51">
        <v>2020</v>
      </c>
      <c r="C47" s="51" t="s">
        <v>96</v>
      </c>
      <c r="D47" s="51" t="s">
        <v>96</v>
      </c>
      <c r="E47" s="2" t="s">
        <v>0</v>
      </c>
      <c r="F47" s="51" t="s">
        <v>0</v>
      </c>
      <c r="G47" s="57" t="s">
        <v>134</v>
      </c>
      <c r="H47" s="32">
        <v>47762433</v>
      </c>
      <c r="I47" s="32">
        <v>55</v>
      </c>
      <c r="J47" s="45" t="s">
        <v>265</v>
      </c>
      <c r="L47" s="32"/>
    </row>
    <row r="48" spans="1:12">
      <c r="A48" s="73" t="s">
        <v>129</v>
      </c>
      <c r="B48" s="48">
        <v>2020</v>
      </c>
      <c r="C48" s="48" t="s">
        <v>13</v>
      </c>
      <c r="D48" s="48" t="s">
        <v>96</v>
      </c>
      <c r="E48" s="49" t="s">
        <v>0</v>
      </c>
      <c r="F48" s="48" t="s">
        <v>0</v>
      </c>
      <c r="G48" s="73" t="s">
        <v>135</v>
      </c>
      <c r="H48" s="55">
        <v>1609062026</v>
      </c>
      <c r="I48" s="55">
        <v>584</v>
      </c>
      <c r="J48" s="56">
        <v>323209</v>
      </c>
      <c r="L48" s="32"/>
    </row>
    <row r="49" spans="1:12">
      <c r="A49" s="57" t="s">
        <v>129</v>
      </c>
      <c r="B49" s="51">
        <v>2020</v>
      </c>
      <c r="C49" s="51" t="s">
        <v>13</v>
      </c>
      <c r="D49" s="51" t="s">
        <v>96</v>
      </c>
      <c r="E49" s="2" t="s">
        <v>0</v>
      </c>
      <c r="F49" s="51" t="s">
        <v>0</v>
      </c>
      <c r="G49" s="57" t="s">
        <v>136</v>
      </c>
      <c r="H49" s="32">
        <v>667366377</v>
      </c>
      <c r="I49" s="32">
        <v>150</v>
      </c>
      <c r="J49" s="45">
        <v>168408</v>
      </c>
      <c r="L49" s="32"/>
    </row>
    <row r="50" spans="1:12">
      <c r="A50" s="57" t="s">
        <v>129</v>
      </c>
      <c r="B50" s="51">
        <v>2020</v>
      </c>
      <c r="C50" s="51" t="s">
        <v>13</v>
      </c>
      <c r="D50" s="51" t="s">
        <v>96</v>
      </c>
      <c r="E50" s="2" t="s">
        <v>0</v>
      </c>
      <c r="F50" s="51" t="s">
        <v>0</v>
      </c>
      <c r="G50" s="57" t="s">
        <v>137</v>
      </c>
      <c r="H50" s="32">
        <v>677292812</v>
      </c>
      <c r="I50" s="32">
        <v>286</v>
      </c>
      <c r="J50" s="45">
        <v>60253</v>
      </c>
      <c r="L50" s="32"/>
    </row>
    <row r="51" spans="1:12">
      <c r="A51" s="57" t="s">
        <v>129</v>
      </c>
      <c r="B51" s="51">
        <v>2020</v>
      </c>
      <c r="C51" s="51" t="s">
        <v>13</v>
      </c>
      <c r="D51" s="51" t="s">
        <v>96</v>
      </c>
      <c r="E51" s="2" t="s">
        <v>0</v>
      </c>
      <c r="F51" s="51" t="s">
        <v>0</v>
      </c>
      <c r="G51" s="57" t="s">
        <v>138</v>
      </c>
      <c r="H51" s="32">
        <v>237876215</v>
      </c>
      <c r="I51" s="32">
        <v>54</v>
      </c>
      <c r="J51" s="45">
        <v>40319</v>
      </c>
      <c r="L51" s="32"/>
    </row>
    <row r="52" spans="1:12">
      <c r="A52" s="57" t="s">
        <v>129</v>
      </c>
      <c r="B52" s="51">
        <v>2020</v>
      </c>
      <c r="C52" s="51" t="s">
        <v>13</v>
      </c>
      <c r="D52" s="51" t="s">
        <v>96</v>
      </c>
      <c r="E52" s="2" t="s">
        <v>0</v>
      </c>
      <c r="F52" s="51" t="s">
        <v>0</v>
      </c>
      <c r="G52" s="57" t="s">
        <v>139</v>
      </c>
      <c r="H52" s="32">
        <v>373267996</v>
      </c>
      <c r="I52" s="32">
        <v>213</v>
      </c>
      <c r="J52" s="45">
        <v>72112</v>
      </c>
      <c r="L52" s="32"/>
    </row>
    <row r="53" spans="1:12">
      <c r="A53" s="57" t="s">
        <v>129</v>
      </c>
      <c r="B53" s="51">
        <v>2020</v>
      </c>
      <c r="C53" s="51" t="s">
        <v>13</v>
      </c>
      <c r="D53" s="51" t="s">
        <v>96</v>
      </c>
      <c r="E53" s="2" t="s">
        <v>0</v>
      </c>
      <c r="F53" s="51" t="s">
        <v>0</v>
      </c>
      <c r="G53" s="57" t="s">
        <v>140</v>
      </c>
      <c r="H53" s="32">
        <v>269592889</v>
      </c>
      <c r="I53" s="32">
        <v>217</v>
      </c>
      <c r="J53" s="45">
        <v>79444</v>
      </c>
      <c r="L53" s="32"/>
    </row>
    <row r="54" spans="1:12">
      <c r="A54" s="57" t="s">
        <v>129</v>
      </c>
      <c r="B54" s="51">
        <v>2020</v>
      </c>
      <c r="C54" s="51" t="s">
        <v>13</v>
      </c>
      <c r="D54" s="51" t="s">
        <v>96</v>
      </c>
      <c r="E54" s="2" t="s">
        <v>0</v>
      </c>
      <c r="F54" s="51" t="s">
        <v>0</v>
      </c>
      <c r="G54" s="57" t="s">
        <v>141</v>
      </c>
      <c r="H54" s="32">
        <v>1544916018</v>
      </c>
      <c r="I54" s="32">
        <v>160</v>
      </c>
      <c r="J54" s="45">
        <v>135033</v>
      </c>
      <c r="L54" s="32"/>
    </row>
    <row r="55" spans="1:12">
      <c r="A55" s="57" t="s">
        <v>129</v>
      </c>
      <c r="B55" s="51">
        <v>2020</v>
      </c>
      <c r="C55" s="51" t="s">
        <v>13</v>
      </c>
      <c r="D55" s="51" t="s">
        <v>96</v>
      </c>
      <c r="E55" s="2" t="s">
        <v>0</v>
      </c>
      <c r="F55" s="51" t="s">
        <v>0</v>
      </c>
      <c r="G55" s="57" t="s">
        <v>142</v>
      </c>
      <c r="H55" s="32">
        <v>455525199</v>
      </c>
      <c r="I55" s="32">
        <v>42</v>
      </c>
      <c r="J55" s="45">
        <v>89455</v>
      </c>
      <c r="L55" s="32"/>
    </row>
    <row r="56" spans="1:12">
      <c r="A56" s="57" t="s">
        <v>129</v>
      </c>
      <c r="B56" s="51">
        <v>2020</v>
      </c>
      <c r="C56" s="51" t="s">
        <v>13</v>
      </c>
      <c r="D56" s="51" t="s">
        <v>96</v>
      </c>
      <c r="E56" s="2" t="s">
        <v>0</v>
      </c>
      <c r="F56" s="51" t="s">
        <v>0</v>
      </c>
      <c r="G56" s="57" t="s">
        <v>143</v>
      </c>
      <c r="H56" s="32">
        <v>966408511</v>
      </c>
      <c r="I56" s="32">
        <v>594</v>
      </c>
      <c r="J56" s="45">
        <v>170651</v>
      </c>
      <c r="L56" s="32"/>
    </row>
    <row r="57" spans="1:12">
      <c r="A57" s="57" t="s">
        <v>129</v>
      </c>
      <c r="B57" s="51">
        <v>2020</v>
      </c>
      <c r="C57" s="51" t="s">
        <v>13</v>
      </c>
      <c r="D57" s="51" t="s">
        <v>96</v>
      </c>
      <c r="E57" s="2" t="s">
        <v>0</v>
      </c>
      <c r="F57" s="51" t="s">
        <v>0</v>
      </c>
      <c r="G57" s="57" t="s">
        <v>144</v>
      </c>
      <c r="H57" s="32">
        <v>14436867952</v>
      </c>
      <c r="I57" s="32">
        <v>3865</v>
      </c>
      <c r="J57" s="45">
        <v>3416928</v>
      </c>
      <c r="L57" s="32"/>
    </row>
    <row r="58" spans="1:12">
      <c r="A58" s="74" t="s">
        <v>129</v>
      </c>
      <c r="B58" s="53">
        <v>2020</v>
      </c>
      <c r="C58" s="53" t="s">
        <v>13</v>
      </c>
      <c r="D58" s="53" t="s">
        <v>96</v>
      </c>
      <c r="E58" s="54" t="s">
        <v>0</v>
      </c>
      <c r="F58" s="53" t="s">
        <v>0</v>
      </c>
      <c r="G58" s="74" t="s">
        <v>134</v>
      </c>
      <c r="H58" s="46">
        <v>6148080</v>
      </c>
      <c r="I58" s="46">
        <v>5</v>
      </c>
      <c r="J58" s="65" t="s">
        <v>265</v>
      </c>
      <c r="L58" s="32"/>
    </row>
    <row r="59" spans="1:12">
      <c r="A59" s="73" t="s">
        <v>129</v>
      </c>
      <c r="B59" s="48">
        <v>2020</v>
      </c>
      <c r="C59" s="48" t="s">
        <v>12</v>
      </c>
      <c r="D59" s="48" t="s">
        <v>96</v>
      </c>
      <c r="E59" s="49" t="s">
        <v>0</v>
      </c>
      <c r="F59" s="48" t="s">
        <v>0</v>
      </c>
      <c r="G59" s="73" t="s">
        <v>135</v>
      </c>
      <c r="H59" s="32">
        <v>1899409442</v>
      </c>
      <c r="I59" s="32">
        <v>710</v>
      </c>
      <c r="J59" s="45">
        <v>346478</v>
      </c>
      <c r="L59" s="32"/>
    </row>
    <row r="60" spans="1:12">
      <c r="A60" s="57" t="s">
        <v>129</v>
      </c>
      <c r="B60" s="51">
        <v>2020</v>
      </c>
      <c r="C60" s="51" t="s">
        <v>12</v>
      </c>
      <c r="D60" s="51" t="s">
        <v>96</v>
      </c>
      <c r="E60" s="2" t="s">
        <v>0</v>
      </c>
      <c r="F60" s="51" t="s">
        <v>0</v>
      </c>
      <c r="G60" s="57" t="s">
        <v>136</v>
      </c>
      <c r="H60" s="32">
        <v>629760457</v>
      </c>
      <c r="I60" s="32">
        <v>219</v>
      </c>
      <c r="J60" s="45">
        <v>195983</v>
      </c>
      <c r="L60" s="32"/>
    </row>
    <row r="61" spans="1:12">
      <c r="A61" s="57" t="s">
        <v>129</v>
      </c>
      <c r="B61" s="51">
        <v>2020</v>
      </c>
      <c r="C61" s="51" t="s">
        <v>12</v>
      </c>
      <c r="D61" s="51" t="s">
        <v>96</v>
      </c>
      <c r="E61" s="2" t="s">
        <v>0</v>
      </c>
      <c r="F61" s="51" t="s">
        <v>0</v>
      </c>
      <c r="G61" s="57" t="s">
        <v>137</v>
      </c>
      <c r="H61" s="32">
        <v>2900582134</v>
      </c>
      <c r="I61" s="32">
        <v>338</v>
      </c>
      <c r="J61" s="45">
        <v>64404</v>
      </c>
      <c r="L61" s="32"/>
    </row>
    <row r="62" spans="1:12">
      <c r="A62" s="57" t="s">
        <v>129</v>
      </c>
      <c r="B62" s="51">
        <v>2020</v>
      </c>
      <c r="C62" s="51" t="s">
        <v>12</v>
      </c>
      <c r="D62" s="51" t="s">
        <v>96</v>
      </c>
      <c r="E62" s="2" t="s">
        <v>0</v>
      </c>
      <c r="F62" s="51" t="s">
        <v>0</v>
      </c>
      <c r="G62" s="57" t="s">
        <v>138</v>
      </c>
      <c r="H62" s="32">
        <v>482578867</v>
      </c>
      <c r="I62" s="32">
        <v>62</v>
      </c>
      <c r="J62" s="45">
        <v>41020</v>
      </c>
      <c r="L62" s="32"/>
    </row>
    <row r="63" spans="1:12">
      <c r="A63" s="57" t="s">
        <v>129</v>
      </c>
      <c r="B63" s="51">
        <v>2020</v>
      </c>
      <c r="C63" s="51" t="s">
        <v>12</v>
      </c>
      <c r="D63" s="51" t="s">
        <v>96</v>
      </c>
      <c r="E63" s="2" t="s">
        <v>0</v>
      </c>
      <c r="F63" s="51" t="s">
        <v>0</v>
      </c>
      <c r="G63" s="57" t="s">
        <v>139</v>
      </c>
      <c r="H63" s="32">
        <v>658238124</v>
      </c>
      <c r="I63" s="32">
        <v>279</v>
      </c>
      <c r="J63" s="45">
        <v>78769</v>
      </c>
      <c r="L63" s="32"/>
    </row>
    <row r="64" spans="1:12">
      <c r="A64" s="57" t="s">
        <v>129</v>
      </c>
      <c r="B64" s="51">
        <v>2020</v>
      </c>
      <c r="C64" s="51" t="s">
        <v>12</v>
      </c>
      <c r="D64" s="51" t="s">
        <v>96</v>
      </c>
      <c r="E64" s="2" t="s">
        <v>0</v>
      </c>
      <c r="F64" s="51" t="s">
        <v>0</v>
      </c>
      <c r="G64" s="57" t="s">
        <v>140</v>
      </c>
      <c r="H64" s="32">
        <v>1278290909</v>
      </c>
      <c r="I64" s="32">
        <v>287</v>
      </c>
      <c r="J64" s="45">
        <v>85920</v>
      </c>
      <c r="L64" s="32"/>
    </row>
    <row r="65" spans="1:12">
      <c r="A65" s="57" t="s">
        <v>129</v>
      </c>
      <c r="B65" s="51">
        <v>2020</v>
      </c>
      <c r="C65" s="51" t="s">
        <v>12</v>
      </c>
      <c r="D65" s="51" t="s">
        <v>96</v>
      </c>
      <c r="E65" s="2" t="s">
        <v>0</v>
      </c>
      <c r="F65" s="51" t="s">
        <v>0</v>
      </c>
      <c r="G65" s="57" t="s">
        <v>141</v>
      </c>
      <c r="H65" s="32">
        <v>6021751826</v>
      </c>
      <c r="I65" s="32">
        <v>192</v>
      </c>
      <c r="J65" s="45">
        <v>141023</v>
      </c>
      <c r="L65" s="32"/>
    </row>
    <row r="66" spans="1:12">
      <c r="A66" s="57" t="s">
        <v>129</v>
      </c>
      <c r="B66" s="51">
        <v>2020</v>
      </c>
      <c r="C66" s="51" t="s">
        <v>12</v>
      </c>
      <c r="D66" s="51" t="s">
        <v>96</v>
      </c>
      <c r="E66" s="2" t="s">
        <v>0</v>
      </c>
      <c r="F66" s="51" t="s">
        <v>0</v>
      </c>
      <c r="G66" s="57" t="s">
        <v>142</v>
      </c>
      <c r="H66" s="32">
        <v>635096050</v>
      </c>
      <c r="I66" s="32">
        <v>46</v>
      </c>
      <c r="J66" s="45">
        <v>90259</v>
      </c>
      <c r="L66" s="32"/>
    </row>
    <row r="67" spans="1:12">
      <c r="A67" s="57" t="s">
        <v>129</v>
      </c>
      <c r="B67" s="51">
        <v>2020</v>
      </c>
      <c r="C67" s="51" t="s">
        <v>12</v>
      </c>
      <c r="D67" s="51" t="s">
        <v>96</v>
      </c>
      <c r="E67" s="2" t="s">
        <v>0</v>
      </c>
      <c r="F67" s="51" t="s">
        <v>0</v>
      </c>
      <c r="G67" s="57" t="s">
        <v>143</v>
      </c>
      <c r="H67" s="32">
        <v>1948475026</v>
      </c>
      <c r="I67" s="32">
        <v>800</v>
      </c>
      <c r="J67" s="45">
        <v>209579</v>
      </c>
      <c r="L67" s="32"/>
    </row>
    <row r="68" spans="1:12">
      <c r="A68" s="57" t="s">
        <v>129</v>
      </c>
      <c r="B68" s="51">
        <v>2020</v>
      </c>
      <c r="C68" s="51" t="s">
        <v>12</v>
      </c>
      <c r="D68" s="51" t="s">
        <v>96</v>
      </c>
      <c r="E68" s="2" t="s">
        <v>0</v>
      </c>
      <c r="F68" s="51" t="s">
        <v>0</v>
      </c>
      <c r="G68" s="57" t="s">
        <v>144</v>
      </c>
      <c r="H68" s="32">
        <v>37551810299</v>
      </c>
      <c r="I68" s="32">
        <v>5136</v>
      </c>
      <c r="J68" s="45">
        <v>3636913</v>
      </c>
      <c r="L68" s="32"/>
    </row>
    <row r="69" spans="1:12">
      <c r="A69" s="74" t="s">
        <v>129</v>
      </c>
      <c r="B69" s="53">
        <v>2020</v>
      </c>
      <c r="C69" s="53" t="s">
        <v>12</v>
      </c>
      <c r="D69" s="53" t="s">
        <v>96</v>
      </c>
      <c r="E69" s="54" t="s">
        <v>0</v>
      </c>
      <c r="F69" s="53" t="s">
        <v>0</v>
      </c>
      <c r="G69" s="74" t="s">
        <v>134</v>
      </c>
      <c r="H69" s="46">
        <v>1076242</v>
      </c>
      <c r="I69" s="46">
        <v>13</v>
      </c>
      <c r="J69" s="65" t="s">
        <v>265</v>
      </c>
      <c r="L69" s="32"/>
    </row>
    <row r="70" spans="1:12">
      <c r="A70" s="57" t="s">
        <v>129</v>
      </c>
      <c r="B70" s="51">
        <v>2020</v>
      </c>
      <c r="C70" s="51" t="s">
        <v>253</v>
      </c>
      <c r="D70" s="51" t="s">
        <v>96</v>
      </c>
      <c r="E70" s="2" t="s">
        <v>0</v>
      </c>
      <c r="F70" s="51" t="s">
        <v>0</v>
      </c>
      <c r="G70" s="57" t="s">
        <v>135</v>
      </c>
      <c r="H70" s="32">
        <v>2247829099</v>
      </c>
      <c r="I70" s="32">
        <v>448</v>
      </c>
      <c r="J70" s="45">
        <v>290484</v>
      </c>
      <c r="L70" s="32"/>
    </row>
    <row r="71" spans="1:12">
      <c r="A71" s="57" t="s">
        <v>129</v>
      </c>
      <c r="B71" s="51">
        <v>2020</v>
      </c>
      <c r="C71" s="51" t="s">
        <v>253</v>
      </c>
      <c r="D71" s="51" t="s">
        <v>96</v>
      </c>
      <c r="E71" s="2" t="s">
        <v>0</v>
      </c>
      <c r="F71" s="51" t="s">
        <v>0</v>
      </c>
      <c r="G71" s="57" t="s">
        <v>136</v>
      </c>
      <c r="H71" s="32">
        <v>232497379</v>
      </c>
      <c r="I71" s="32">
        <v>100</v>
      </c>
      <c r="J71" s="45">
        <v>141225</v>
      </c>
      <c r="L71" s="32"/>
    </row>
    <row r="72" spans="1:12">
      <c r="A72" s="57" t="s">
        <v>129</v>
      </c>
      <c r="B72" s="51">
        <v>2020</v>
      </c>
      <c r="C72" s="51" t="s">
        <v>253</v>
      </c>
      <c r="D72" s="51" t="s">
        <v>96</v>
      </c>
      <c r="E72" s="2" t="s">
        <v>0</v>
      </c>
      <c r="F72" s="51" t="s">
        <v>0</v>
      </c>
      <c r="G72" s="57" t="s">
        <v>137</v>
      </c>
      <c r="H72" s="32">
        <v>136573284</v>
      </c>
      <c r="I72" s="32">
        <v>139</v>
      </c>
      <c r="J72" s="45">
        <v>40946</v>
      </c>
      <c r="L72" s="32"/>
    </row>
    <row r="73" spans="1:12">
      <c r="A73" s="57" t="s">
        <v>129</v>
      </c>
      <c r="B73" s="51">
        <v>2020</v>
      </c>
      <c r="C73" s="51" t="s">
        <v>253</v>
      </c>
      <c r="D73" s="51" t="s">
        <v>96</v>
      </c>
      <c r="E73" s="2" t="s">
        <v>0</v>
      </c>
      <c r="F73" s="51" t="s">
        <v>0</v>
      </c>
      <c r="G73" s="57" t="s">
        <v>138</v>
      </c>
      <c r="H73" s="32">
        <v>497282980</v>
      </c>
      <c r="I73" s="32">
        <v>53</v>
      </c>
      <c r="J73" s="45">
        <v>39019</v>
      </c>
      <c r="L73" s="32"/>
    </row>
    <row r="74" spans="1:12">
      <c r="A74" s="57" t="s">
        <v>129</v>
      </c>
      <c r="B74" s="51">
        <v>2020</v>
      </c>
      <c r="C74" s="51" t="s">
        <v>253</v>
      </c>
      <c r="D74" s="51" t="s">
        <v>96</v>
      </c>
      <c r="E74" s="2" t="s">
        <v>0</v>
      </c>
      <c r="F74" s="51" t="s">
        <v>0</v>
      </c>
      <c r="G74" s="57" t="s">
        <v>139</v>
      </c>
      <c r="H74" s="32">
        <v>130740490</v>
      </c>
      <c r="I74" s="32">
        <v>123</v>
      </c>
      <c r="J74" s="45">
        <v>49584</v>
      </c>
      <c r="L74" s="32"/>
    </row>
    <row r="75" spans="1:12">
      <c r="A75" s="57" t="s">
        <v>129</v>
      </c>
      <c r="B75" s="51">
        <v>2020</v>
      </c>
      <c r="C75" s="51" t="s">
        <v>253</v>
      </c>
      <c r="D75" s="51" t="s">
        <v>96</v>
      </c>
      <c r="E75" s="2" t="s">
        <v>0</v>
      </c>
      <c r="F75" s="51" t="s">
        <v>0</v>
      </c>
      <c r="G75" s="57" t="s">
        <v>140</v>
      </c>
      <c r="H75" s="32">
        <v>68392864</v>
      </c>
      <c r="I75" s="32">
        <v>142</v>
      </c>
      <c r="J75" s="45">
        <v>64135</v>
      </c>
      <c r="L75" s="32"/>
    </row>
    <row r="76" spans="1:12">
      <c r="A76" s="57" t="s">
        <v>129</v>
      </c>
      <c r="B76" s="51">
        <v>2020</v>
      </c>
      <c r="C76" s="51" t="s">
        <v>253</v>
      </c>
      <c r="D76" s="51" t="s">
        <v>96</v>
      </c>
      <c r="E76" s="2" t="s">
        <v>0</v>
      </c>
      <c r="F76" s="51" t="s">
        <v>0</v>
      </c>
      <c r="G76" s="57" t="s">
        <v>141</v>
      </c>
      <c r="H76" s="32">
        <v>82419977</v>
      </c>
      <c r="I76" s="32">
        <v>76</v>
      </c>
      <c r="J76" s="45">
        <v>98423</v>
      </c>
      <c r="L76" s="32"/>
    </row>
    <row r="77" spans="1:12">
      <c r="A77" s="57" t="s">
        <v>129</v>
      </c>
      <c r="B77" s="51">
        <v>2020</v>
      </c>
      <c r="C77" s="51" t="s">
        <v>253</v>
      </c>
      <c r="D77" s="51" t="s">
        <v>96</v>
      </c>
      <c r="E77" s="2" t="s">
        <v>0</v>
      </c>
      <c r="F77" s="51" t="s">
        <v>0</v>
      </c>
      <c r="G77" s="57" t="s">
        <v>142</v>
      </c>
      <c r="H77" s="32" t="s">
        <v>259</v>
      </c>
      <c r="I77" s="32" t="s">
        <v>259</v>
      </c>
      <c r="J77" s="45">
        <v>77861</v>
      </c>
      <c r="L77" s="32"/>
    </row>
    <row r="78" spans="1:12">
      <c r="A78" s="57" t="s">
        <v>129</v>
      </c>
      <c r="B78" s="51">
        <v>2020</v>
      </c>
      <c r="C78" s="51" t="s">
        <v>253</v>
      </c>
      <c r="D78" s="51" t="s">
        <v>96</v>
      </c>
      <c r="E78" s="2" t="s">
        <v>0</v>
      </c>
      <c r="F78" s="51" t="s">
        <v>0</v>
      </c>
      <c r="G78" s="57" t="s">
        <v>143</v>
      </c>
      <c r="H78" s="32">
        <v>407656773</v>
      </c>
      <c r="I78" s="32">
        <v>368</v>
      </c>
      <c r="J78" s="45">
        <v>128915</v>
      </c>
      <c r="L78" s="32"/>
    </row>
    <row r="79" spans="1:12">
      <c r="A79" s="57" t="s">
        <v>129</v>
      </c>
      <c r="B79" s="51">
        <v>2020</v>
      </c>
      <c r="C79" s="51" t="s">
        <v>253</v>
      </c>
      <c r="D79" s="51" t="s">
        <v>96</v>
      </c>
      <c r="E79" s="2" t="s">
        <v>0</v>
      </c>
      <c r="F79" s="51" t="s">
        <v>0</v>
      </c>
      <c r="G79" s="57" t="s">
        <v>144</v>
      </c>
      <c r="H79" s="32">
        <v>8725667251</v>
      </c>
      <c r="I79" s="32">
        <v>2605</v>
      </c>
      <c r="J79" s="45">
        <v>3271929</v>
      </c>
      <c r="L79" s="32"/>
    </row>
    <row r="80" spans="1:12">
      <c r="A80" s="57" t="s">
        <v>129</v>
      </c>
      <c r="B80" s="51">
        <v>2020</v>
      </c>
      <c r="C80" s="51" t="s">
        <v>253</v>
      </c>
      <c r="D80" s="51" t="s">
        <v>96</v>
      </c>
      <c r="E80" s="2" t="s">
        <v>0</v>
      </c>
      <c r="F80" s="51" t="s">
        <v>0</v>
      </c>
      <c r="G80" s="57" t="s">
        <v>134</v>
      </c>
      <c r="H80" s="32" t="s">
        <v>259</v>
      </c>
      <c r="I80" s="32" t="s">
        <v>259</v>
      </c>
      <c r="J80" s="45" t="s">
        <v>265</v>
      </c>
      <c r="L80" s="32"/>
    </row>
    <row r="81" spans="1:12">
      <c r="A81" s="73" t="s">
        <v>129</v>
      </c>
      <c r="B81" s="48">
        <v>2020</v>
      </c>
      <c r="C81" s="48" t="s">
        <v>72</v>
      </c>
      <c r="D81" s="48" t="s">
        <v>96</v>
      </c>
      <c r="E81" s="49" t="s">
        <v>0</v>
      </c>
      <c r="F81" s="48" t="s">
        <v>0</v>
      </c>
      <c r="G81" s="73" t="s">
        <v>135</v>
      </c>
      <c r="H81" s="55">
        <v>889570418</v>
      </c>
      <c r="I81" s="55">
        <v>583</v>
      </c>
      <c r="J81" s="56">
        <v>314093</v>
      </c>
      <c r="L81" s="32"/>
    </row>
    <row r="82" spans="1:12">
      <c r="A82" s="57" t="s">
        <v>129</v>
      </c>
      <c r="B82" s="51">
        <v>2020</v>
      </c>
      <c r="C82" s="51" t="s">
        <v>72</v>
      </c>
      <c r="D82" s="51" t="s">
        <v>96</v>
      </c>
      <c r="E82" s="2" t="s">
        <v>0</v>
      </c>
      <c r="F82" s="51" t="s">
        <v>0</v>
      </c>
      <c r="G82" s="57" t="s">
        <v>136</v>
      </c>
      <c r="H82" s="32">
        <v>97249185</v>
      </c>
      <c r="I82" s="32">
        <v>146</v>
      </c>
      <c r="J82" s="45">
        <v>167729</v>
      </c>
      <c r="L82" s="32"/>
    </row>
    <row r="83" spans="1:12">
      <c r="A83" s="57" t="s">
        <v>129</v>
      </c>
      <c r="B83" s="51">
        <v>2020</v>
      </c>
      <c r="C83" s="51" t="s">
        <v>72</v>
      </c>
      <c r="D83" s="51" t="s">
        <v>96</v>
      </c>
      <c r="E83" s="2" t="s">
        <v>0</v>
      </c>
      <c r="F83" s="51" t="s">
        <v>0</v>
      </c>
      <c r="G83" s="57" t="s">
        <v>137</v>
      </c>
      <c r="H83" s="32">
        <v>731508424</v>
      </c>
      <c r="I83" s="32">
        <v>259</v>
      </c>
      <c r="J83" s="45">
        <v>57857</v>
      </c>
      <c r="L83" s="32"/>
    </row>
    <row r="84" spans="1:12">
      <c r="A84" s="57" t="s">
        <v>129</v>
      </c>
      <c r="B84" s="51">
        <v>2020</v>
      </c>
      <c r="C84" s="51" t="s">
        <v>72</v>
      </c>
      <c r="D84" s="51" t="s">
        <v>96</v>
      </c>
      <c r="E84" s="2" t="s">
        <v>0</v>
      </c>
      <c r="F84" s="51" t="s">
        <v>0</v>
      </c>
      <c r="G84" s="57" t="s">
        <v>138</v>
      </c>
      <c r="H84" s="32">
        <v>101867353</v>
      </c>
      <c r="I84" s="32">
        <v>51</v>
      </c>
      <c r="J84" s="45">
        <v>39035</v>
      </c>
      <c r="L84" s="32"/>
    </row>
    <row r="85" spans="1:12">
      <c r="A85" s="57" t="s">
        <v>129</v>
      </c>
      <c r="B85" s="51">
        <v>2020</v>
      </c>
      <c r="C85" s="51" t="s">
        <v>72</v>
      </c>
      <c r="D85" s="51" t="s">
        <v>96</v>
      </c>
      <c r="E85" s="2" t="s">
        <v>0</v>
      </c>
      <c r="F85" s="51" t="s">
        <v>0</v>
      </c>
      <c r="G85" s="57" t="s">
        <v>139</v>
      </c>
      <c r="H85" s="32">
        <v>170917262</v>
      </c>
      <c r="I85" s="32">
        <v>181</v>
      </c>
      <c r="J85" s="45">
        <v>64007</v>
      </c>
      <c r="L85" s="32"/>
    </row>
    <row r="86" spans="1:12">
      <c r="A86" s="57" t="s">
        <v>129</v>
      </c>
      <c r="B86" s="51">
        <v>2020</v>
      </c>
      <c r="C86" s="51" t="s">
        <v>72</v>
      </c>
      <c r="D86" s="51" t="s">
        <v>96</v>
      </c>
      <c r="E86" s="2" t="s">
        <v>0</v>
      </c>
      <c r="F86" s="51" t="s">
        <v>0</v>
      </c>
      <c r="G86" s="57" t="s">
        <v>140</v>
      </c>
      <c r="H86" s="32">
        <v>765667797</v>
      </c>
      <c r="I86" s="32">
        <v>244</v>
      </c>
      <c r="J86" s="45">
        <v>80088</v>
      </c>
      <c r="L86" s="32"/>
    </row>
    <row r="87" spans="1:12">
      <c r="A87" s="57" t="s">
        <v>129</v>
      </c>
      <c r="B87" s="51">
        <v>2020</v>
      </c>
      <c r="C87" s="51" t="s">
        <v>72</v>
      </c>
      <c r="D87" s="51" t="s">
        <v>96</v>
      </c>
      <c r="E87" s="2" t="s">
        <v>0</v>
      </c>
      <c r="F87" s="51" t="s">
        <v>0</v>
      </c>
      <c r="G87" s="57" t="s">
        <v>141</v>
      </c>
      <c r="H87" s="32">
        <v>609565492</v>
      </c>
      <c r="I87" s="32">
        <v>149</v>
      </c>
      <c r="J87" s="45">
        <v>128786</v>
      </c>
      <c r="L87" s="32"/>
    </row>
    <row r="88" spans="1:12">
      <c r="A88" s="57" t="s">
        <v>129</v>
      </c>
      <c r="B88" s="51">
        <v>2020</v>
      </c>
      <c r="C88" s="51" t="s">
        <v>72</v>
      </c>
      <c r="D88" s="51" t="s">
        <v>96</v>
      </c>
      <c r="E88" s="2" t="s">
        <v>0</v>
      </c>
      <c r="F88" s="51" t="s">
        <v>0</v>
      </c>
      <c r="G88" s="57" t="s">
        <v>142</v>
      </c>
      <c r="H88" s="32">
        <v>261578480</v>
      </c>
      <c r="I88" s="32">
        <v>30</v>
      </c>
      <c r="J88" s="45">
        <v>81090</v>
      </c>
      <c r="L88" s="32"/>
    </row>
    <row r="89" spans="1:12">
      <c r="A89" s="57" t="s">
        <v>129</v>
      </c>
      <c r="B89" s="51">
        <v>2020</v>
      </c>
      <c r="C89" s="51" t="s">
        <v>72</v>
      </c>
      <c r="D89" s="51" t="s">
        <v>96</v>
      </c>
      <c r="E89" s="2" t="s">
        <v>0</v>
      </c>
      <c r="F89" s="51" t="s">
        <v>0</v>
      </c>
      <c r="G89" s="57" t="s">
        <v>143</v>
      </c>
      <c r="H89" s="32">
        <v>755067207</v>
      </c>
      <c r="I89" s="32">
        <v>668</v>
      </c>
      <c r="J89" s="45">
        <v>186306</v>
      </c>
      <c r="L89" s="32"/>
    </row>
    <row r="90" spans="1:12">
      <c r="A90" s="57" t="s">
        <v>129</v>
      </c>
      <c r="B90" s="51">
        <v>2020</v>
      </c>
      <c r="C90" s="51" t="s">
        <v>72</v>
      </c>
      <c r="D90" s="51" t="s">
        <v>96</v>
      </c>
      <c r="E90" s="2" t="s">
        <v>0</v>
      </c>
      <c r="F90" s="51" t="s">
        <v>0</v>
      </c>
      <c r="G90" s="57" t="s">
        <v>144</v>
      </c>
      <c r="H90" s="32">
        <v>11541472424</v>
      </c>
      <c r="I90" s="32">
        <v>3962</v>
      </c>
      <c r="J90" s="45">
        <v>3294723</v>
      </c>
      <c r="L90" s="32"/>
    </row>
    <row r="91" spans="1:12">
      <c r="A91" s="74" t="s">
        <v>129</v>
      </c>
      <c r="B91" s="53">
        <v>2020</v>
      </c>
      <c r="C91" s="53" t="s">
        <v>72</v>
      </c>
      <c r="D91" s="53" t="s">
        <v>96</v>
      </c>
      <c r="E91" s="54" t="s">
        <v>0</v>
      </c>
      <c r="F91" s="53" t="s">
        <v>0</v>
      </c>
      <c r="G91" s="74" t="s">
        <v>134</v>
      </c>
      <c r="H91" s="46">
        <v>1642571</v>
      </c>
      <c r="I91" s="46">
        <v>6</v>
      </c>
      <c r="J91" s="65" t="s">
        <v>265</v>
      </c>
      <c r="L91" s="32"/>
    </row>
    <row r="92" spans="1:12">
      <c r="A92" s="57" t="s">
        <v>129</v>
      </c>
      <c r="B92" s="51">
        <v>2020</v>
      </c>
      <c r="C92" s="51" t="s">
        <v>14</v>
      </c>
      <c r="D92" s="51" t="s">
        <v>96</v>
      </c>
      <c r="E92" s="2" t="s">
        <v>0</v>
      </c>
      <c r="F92" s="51" t="s">
        <v>0</v>
      </c>
      <c r="G92" s="57" t="s">
        <v>135</v>
      </c>
      <c r="H92" s="32">
        <v>2111761850</v>
      </c>
      <c r="I92" s="32">
        <v>716</v>
      </c>
      <c r="J92" s="45">
        <v>351018</v>
      </c>
      <c r="L92" s="32"/>
    </row>
    <row r="93" spans="1:12">
      <c r="A93" s="57" t="s">
        <v>129</v>
      </c>
      <c r="B93" s="51">
        <v>2020</v>
      </c>
      <c r="C93" s="51" t="s">
        <v>14</v>
      </c>
      <c r="D93" s="51" t="s">
        <v>96</v>
      </c>
      <c r="E93" s="2" t="s">
        <v>0</v>
      </c>
      <c r="F93" s="51" t="s">
        <v>0</v>
      </c>
      <c r="G93" s="57" t="s">
        <v>136</v>
      </c>
      <c r="H93" s="32">
        <v>1291042569</v>
      </c>
      <c r="I93" s="32">
        <v>172</v>
      </c>
      <c r="J93" s="45">
        <v>192417</v>
      </c>
      <c r="L93" s="32"/>
    </row>
    <row r="94" spans="1:12">
      <c r="A94" s="57" t="s">
        <v>129</v>
      </c>
      <c r="B94" s="51">
        <v>2020</v>
      </c>
      <c r="C94" s="51" t="s">
        <v>14</v>
      </c>
      <c r="D94" s="51" t="s">
        <v>96</v>
      </c>
      <c r="E94" s="2" t="s">
        <v>0</v>
      </c>
      <c r="F94" s="51" t="s">
        <v>0</v>
      </c>
      <c r="G94" s="57" t="s">
        <v>137</v>
      </c>
      <c r="H94" s="32">
        <v>929014143</v>
      </c>
      <c r="I94" s="32">
        <v>305</v>
      </c>
      <c r="J94" s="45">
        <v>61611</v>
      </c>
      <c r="L94" s="32"/>
    </row>
    <row r="95" spans="1:12">
      <c r="A95" s="57" t="s">
        <v>129</v>
      </c>
      <c r="B95" s="51">
        <v>2020</v>
      </c>
      <c r="C95" s="51" t="s">
        <v>14</v>
      </c>
      <c r="D95" s="51" t="s">
        <v>96</v>
      </c>
      <c r="E95" s="2" t="s">
        <v>0</v>
      </c>
      <c r="F95" s="51" t="s">
        <v>0</v>
      </c>
      <c r="G95" s="57" t="s">
        <v>138</v>
      </c>
      <c r="H95" s="32">
        <v>158155993</v>
      </c>
      <c r="I95" s="32">
        <v>50</v>
      </c>
      <c r="J95" s="45">
        <v>38199</v>
      </c>
      <c r="L95" s="32"/>
    </row>
    <row r="96" spans="1:12">
      <c r="A96" s="57" t="s">
        <v>129</v>
      </c>
      <c r="B96" s="51">
        <v>2020</v>
      </c>
      <c r="C96" s="51" t="s">
        <v>14</v>
      </c>
      <c r="D96" s="51" t="s">
        <v>96</v>
      </c>
      <c r="E96" s="2" t="s">
        <v>0</v>
      </c>
      <c r="F96" s="51" t="s">
        <v>0</v>
      </c>
      <c r="G96" s="57" t="s">
        <v>139</v>
      </c>
      <c r="H96" s="32">
        <v>288817028</v>
      </c>
      <c r="I96" s="32">
        <v>207</v>
      </c>
      <c r="J96" s="45">
        <v>69644</v>
      </c>
      <c r="L96" s="32"/>
    </row>
    <row r="97" spans="1:12">
      <c r="A97" s="57" t="s">
        <v>129</v>
      </c>
      <c r="B97" s="51">
        <v>2020</v>
      </c>
      <c r="C97" s="51" t="s">
        <v>14</v>
      </c>
      <c r="D97" s="51" t="s">
        <v>96</v>
      </c>
      <c r="E97" s="2" t="s">
        <v>0</v>
      </c>
      <c r="F97" s="51" t="s">
        <v>0</v>
      </c>
      <c r="G97" s="57" t="s">
        <v>140</v>
      </c>
      <c r="H97" s="32">
        <v>309604997</v>
      </c>
      <c r="I97" s="32">
        <v>204</v>
      </c>
      <c r="J97" s="45">
        <v>78042</v>
      </c>
      <c r="L97" s="32"/>
    </row>
    <row r="98" spans="1:12">
      <c r="A98" s="57" t="s">
        <v>129</v>
      </c>
      <c r="B98" s="51">
        <v>2020</v>
      </c>
      <c r="C98" s="51" t="s">
        <v>14</v>
      </c>
      <c r="D98" s="51" t="s">
        <v>96</v>
      </c>
      <c r="E98" s="2" t="s">
        <v>0</v>
      </c>
      <c r="F98" s="51" t="s">
        <v>0</v>
      </c>
      <c r="G98" s="57" t="s">
        <v>141</v>
      </c>
      <c r="H98" s="32">
        <v>1455423828</v>
      </c>
      <c r="I98" s="32">
        <v>134</v>
      </c>
      <c r="J98" s="45">
        <v>124539</v>
      </c>
      <c r="L98" s="32"/>
    </row>
    <row r="99" spans="1:12">
      <c r="A99" s="57" t="s">
        <v>129</v>
      </c>
      <c r="B99" s="51">
        <v>2020</v>
      </c>
      <c r="C99" s="51" t="s">
        <v>14</v>
      </c>
      <c r="D99" s="51" t="s">
        <v>96</v>
      </c>
      <c r="E99" s="2" t="s">
        <v>0</v>
      </c>
      <c r="F99" s="51" t="s">
        <v>0</v>
      </c>
      <c r="G99" s="57" t="s">
        <v>142</v>
      </c>
      <c r="H99" s="32" t="s">
        <v>259</v>
      </c>
      <c r="I99" s="32">
        <v>32</v>
      </c>
      <c r="J99" s="45">
        <v>81980</v>
      </c>
      <c r="L99" s="32"/>
    </row>
    <row r="100" spans="1:12">
      <c r="A100" s="57" t="s">
        <v>129</v>
      </c>
      <c r="B100" s="51">
        <v>2020</v>
      </c>
      <c r="C100" s="51" t="s">
        <v>14</v>
      </c>
      <c r="D100" s="51" t="s">
        <v>96</v>
      </c>
      <c r="E100" s="2" t="s">
        <v>0</v>
      </c>
      <c r="F100" s="51" t="s">
        <v>0</v>
      </c>
      <c r="G100" s="57" t="s">
        <v>143</v>
      </c>
      <c r="H100" s="32">
        <v>665550346</v>
      </c>
      <c r="I100" s="32">
        <v>586</v>
      </c>
      <c r="J100" s="45">
        <v>172725</v>
      </c>
      <c r="L100" s="32"/>
    </row>
    <row r="101" spans="1:12">
      <c r="A101" s="57" t="s">
        <v>129</v>
      </c>
      <c r="B101" s="51">
        <v>2020</v>
      </c>
      <c r="C101" s="51" t="s">
        <v>14</v>
      </c>
      <c r="D101" s="51" t="s">
        <v>96</v>
      </c>
      <c r="E101" s="2" t="s">
        <v>0</v>
      </c>
      <c r="F101" s="51" t="s">
        <v>0</v>
      </c>
      <c r="G101" s="57" t="s">
        <v>144</v>
      </c>
      <c r="H101" s="32">
        <v>26296121159</v>
      </c>
      <c r="I101" s="32">
        <v>4248</v>
      </c>
      <c r="J101" s="45">
        <v>3576176</v>
      </c>
      <c r="L101" s="32"/>
    </row>
    <row r="102" spans="1:12">
      <c r="A102" s="57" t="s">
        <v>129</v>
      </c>
      <c r="B102" s="51">
        <v>2020</v>
      </c>
      <c r="C102" s="51" t="s">
        <v>14</v>
      </c>
      <c r="D102" s="51" t="s">
        <v>96</v>
      </c>
      <c r="E102" s="2" t="s">
        <v>0</v>
      </c>
      <c r="F102" s="51" t="s">
        <v>0</v>
      </c>
      <c r="G102" s="57" t="s">
        <v>134</v>
      </c>
      <c r="H102" s="32" t="s">
        <v>259</v>
      </c>
      <c r="I102" s="32">
        <v>17</v>
      </c>
      <c r="J102" s="45" t="s">
        <v>265</v>
      </c>
      <c r="L102" s="32"/>
    </row>
    <row r="103" spans="1:12">
      <c r="A103" s="73" t="s">
        <v>129</v>
      </c>
      <c r="B103" s="48">
        <v>2020</v>
      </c>
      <c r="C103" s="48" t="s">
        <v>78</v>
      </c>
      <c r="D103" s="48" t="s">
        <v>96</v>
      </c>
      <c r="E103" s="49" t="s">
        <v>0</v>
      </c>
      <c r="F103" s="48" t="s">
        <v>0</v>
      </c>
      <c r="G103" s="73" t="s">
        <v>135</v>
      </c>
      <c r="H103" s="55">
        <v>548864470</v>
      </c>
      <c r="I103" s="55">
        <v>316</v>
      </c>
      <c r="J103" s="56">
        <v>224462</v>
      </c>
      <c r="L103" s="32"/>
    </row>
    <row r="104" spans="1:12">
      <c r="A104" s="57" t="s">
        <v>129</v>
      </c>
      <c r="B104" s="51">
        <v>2020</v>
      </c>
      <c r="C104" s="51" t="s">
        <v>78</v>
      </c>
      <c r="D104" s="51" t="s">
        <v>96</v>
      </c>
      <c r="E104" s="2" t="s">
        <v>0</v>
      </c>
      <c r="F104" s="51" t="s">
        <v>0</v>
      </c>
      <c r="G104" s="57" t="s">
        <v>136</v>
      </c>
      <c r="H104" s="32">
        <v>42860548</v>
      </c>
      <c r="I104" s="32">
        <v>60</v>
      </c>
      <c r="J104" s="45">
        <v>103732</v>
      </c>
      <c r="L104" s="32"/>
    </row>
    <row r="105" spans="1:12">
      <c r="A105" s="57" t="s">
        <v>129</v>
      </c>
      <c r="B105" s="51">
        <v>2020</v>
      </c>
      <c r="C105" s="51" t="s">
        <v>78</v>
      </c>
      <c r="D105" s="51" t="s">
        <v>96</v>
      </c>
      <c r="E105" s="2" t="s">
        <v>0</v>
      </c>
      <c r="F105" s="51" t="s">
        <v>0</v>
      </c>
      <c r="G105" s="57" t="s">
        <v>137</v>
      </c>
      <c r="H105" s="32">
        <v>263926264</v>
      </c>
      <c r="I105" s="32">
        <v>144</v>
      </c>
      <c r="J105" s="45">
        <v>41774</v>
      </c>
      <c r="L105" s="32"/>
    </row>
    <row r="106" spans="1:12">
      <c r="A106" s="57" t="s">
        <v>129</v>
      </c>
      <c r="B106" s="51">
        <v>2020</v>
      </c>
      <c r="C106" s="51" t="s">
        <v>78</v>
      </c>
      <c r="D106" s="51" t="s">
        <v>96</v>
      </c>
      <c r="E106" s="2" t="s">
        <v>0</v>
      </c>
      <c r="F106" s="51" t="s">
        <v>0</v>
      </c>
      <c r="G106" s="57" t="s">
        <v>138</v>
      </c>
      <c r="H106" s="32">
        <v>34117113</v>
      </c>
      <c r="I106" s="32">
        <v>21</v>
      </c>
      <c r="J106" s="45">
        <v>28223</v>
      </c>
      <c r="L106" s="32"/>
    </row>
    <row r="107" spans="1:12">
      <c r="A107" s="57" t="s">
        <v>129</v>
      </c>
      <c r="B107" s="51">
        <v>2020</v>
      </c>
      <c r="C107" s="51" t="s">
        <v>78</v>
      </c>
      <c r="D107" s="51" t="s">
        <v>96</v>
      </c>
      <c r="E107" s="2" t="s">
        <v>0</v>
      </c>
      <c r="F107" s="51" t="s">
        <v>0</v>
      </c>
      <c r="G107" s="57" t="s">
        <v>139</v>
      </c>
      <c r="H107" s="32">
        <v>115323775</v>
      </c>
      <c r="I107" s="32">
        <v>104</v>
      </c>
      <c r="J107" s="45">
        <v>45413</v>
      </c>
      <c r="L107" s="32"/>
    </row>
    <row r="108" spans="1:12">
      <c r="A108" s="57" t="s">
        <v>129</v>
      </c>
      <c r="B108" s="51">
        <v>2020</v>
      </c>
      <c r="C108" s="51" t="s">
        <v>78</v>
      </c>
      <c r="D108" s="51" t="s">
        <v>96</v>
      </c>
      <c r="E108" s="2" t="s">
        <v>0</v>
      </c>
      <c r="F108" s="51" t="s">
        <v>0</v>
      </c>
      <c r="G108" s="57" t="s">
        <v>140</v>
      </c>
      <c r="H108" s="32">
        <v>191434596</v>
      </c>
      <c r="I108" s="32">
        <v>128</v>
      </c>
      <c r="J108" s="45">
        <v>64092</v>
      </c>
      <c r="L108" s="32"/>
    </row>
    <row r="109" spans="1:12">
      <c r="A109" s="57" t="s">
        <v>129</v>
      </c>
      <c r="B109" s="51">
        <v>2020</v>
      </c>
      <c r="C109" s="51" t="s">
        <v>78</v>
      </c>
      <c r="D109" s="51" t="s">
        <v>96</v>
      </c>
      <c r="E109" s="2" t="s">
        <v>0</v>
      </c>
      <c r="F109" s="51" t="s">
        <v>0</v>
      </c>
      <c r="G109" s="57" t="s">
        <v>141</v>
      </c>
      <c r="H109" s="32">
        <v>979418573</v>
      </c>
      <c r="I109" s="32">
        <v>119</v>
      </c>
      <c r="J109" s="45">
        <v>112572</v>
      </c>
      <c r="L109" s="32"/>
    </row>
    <row r="110" spans="1:12">
      <c r="A110" s="57" t="s">
        <v>129</v>
      </c>
      <c r="B110" s="51">
        <v>2020</v>
      </c>
      <c r="C110" s="51" t="s">
        <v>78</v>
      </c>
      <c r="D110" s="51" t="s">
        <v>96</v>
      </c>
      <c r="E110" s="2" t="s">
        <v>0</v>
      </c>
      <c r="F110" s="51" t="s">
        <v>0</v>
      </c>
      <c r="G110" s="57" t="s">
        <v>142</v>
      </c>
      <c r="H110" s="32" t="s">
        <v>259</v>
      </c>
      <c r="I110" s="32" t="s">
        <v>259</v>
      </c>
      <c r="J110" s="45">
        <v>64884</v>
      </c>
      <c r="L110" s="32"/>
    </row>
    <row r="111" spans="1:12">
      <c r="A111" s="57" t="s">
        <v>129</v>
      </c>
      <c r="B111" s="51">
        <v>2020</v>
      </c>
      <c r="C111" s="51" t="s">
        <v>78</v>
      </c>
      <c r="D111" s="51" t="s">
        <v>96</v>
      </c>
      <c r="E111" s="2" t="s">
        <v>0</v>
      </c>
      <c r="F111" s="51" t="s">
        <v>0</v>
      </c>
      <c r="G111" s="57" t="s">
        <v>143</v>
      </c>
      <c r="H111" s="32">
        <v>461729442</v>
      </c>
      <c r="I111" s="32">
        <v>353</v>
      </c>
      <c r="J111" s="45">
        <v>120987</v>
      </c>
      <c r="L111" s="32"/>
    </row>
    <row r="112" spans="1:12">
      <c r="A112" s="57" t="s">
        <v>129</v>
      </c>
      <c r="B112" s="51">
        <v>2020</v>
      </c>
      <c r="C112" s="51" t="s">
        <v>78</v>
      </c>
      <c r="D112" s="51" t="s">
        <v>96</v>
      </c>
      <c r="E112" s="2" t="s">
        <v>0</v>
      </c>
      <c r="F112" s="51" t="s">
        <v>0</v>
      </c>
      <c r="G112" s="57" t="s">
        <v>144</v>
      </c>
      <c r="H112" s="32">
        <v>7335402610</v>
      </c>
      <c r="I112" s="32">
        <v>2148</v>
      </c>
      <c r="J112" s="45">
        <v>2499518</v>
      </c>
      <c r="L112" s="32"/>
    </row>
    <row r="113" spans="1:12">
      <c r="A113" s="74" t="s">
        <v>129</v>
      </c>
      <c r="B113" s="53">
        <v>2020</v>
      </c>
      <c r="C113" s="53" t="s">
        <v>78</v>
      </c>
      <c r="D113" s="53" t="s">
        <v>96</v>
      </c>
      <c r="E113" s="54" t="s">
        <v>0</v>
      </c>
      <c r="F113" s="53" t="s">
        <v>0</v>
      </c>
      <c r="G113" s="74" t="s">
        <v>134</v>
      </c>
      <c r="H113" s="46" t="s">
        <v>259</v>
      </c>
      <c r="I113" s="46" t="s">
        <v>259</v>
      </c>
      <c r="J113" s="65" t="s">
        <v>265</v>
      </c>
      <c r="L113" s="32"/>
    </row>
    <row r="114" spans="1:12">
      <c r="A114" s="57" t="s">
        <v>129</v>
      </c>
      <c r="B114" s="51">
        <v>2020</v>
      </c>
      <c r="C114" s="51" t="s">
        <v>15</v>
      </c>
      <c r="D114" s="51" t="s">
        <v>96</v>
      </c>
      <c r="E114" s="2" t="s">
        <v>0</v>
      </c>
      <c r="F114" s="51" t="s">
        <v>0</v>
      </c>
      <c r="G114" s="57" t="s">
        <v>135</v>
      </c>
      <c r="H114" s="32">
        <v>813123376</v>
      </c>
      <c r="I114" s="32">
        <v>475</v>
      </c>
      <c r="J114" s="45">
        <v>276597</v>
      </c>
      <c r="L114" s="32"/>
    </row>
    <row r="115" spans="1:12">
      <c r="A115" s="57" t="s">
        <v>129</v>
      </c>
      <c r="B115" s="51">
        <v>2020</v>
      </c>
      <c r="C115" s="51" t="s">
        <v>15</v>
      </c>
      <c r="D115" s="51" t="s">
        <v>96</v>
      </c>
      <c r="E115" s="2" t="s">
        <v>0</v>
      </c>
      <c r="F115" s="51" t="s">
        <v>0</v>
      </c>
      <c r="G115" s="57" t="s">
        <v>136</v>
      </c>
      <c r="H115" s="32">
        <v>166749236</v>
      </c>
      <c r="I115" s="32">
        <v>141</v>
      </c>
      <c r="J115" s="45">
        <v>121192</v>
      </c>
      <c r="L115" s="32"/>
    </row>
    <row r="116" spans="1:12">
      <c r="A116" s="57" t="s">
        <v>129</v>
      </c>
      <c r="B116" s="51">
        <v>2020</v>
      </c>
      <c r="C116" s="51" t="s">
        <v>15</v>
      </c>
      <c r="D116" s="51" t="s">
        <v>96</v>
      </c>
      <c r="E116" s="2" t="s">
        <v>0</v>
      </c>
      <c r="F116" s="51" t="s">
        <v>0</v>
      </c>
      <c r="G116" s="57" t="s">
        <v>137</v>
      </c>
      <c r="H116" s="32">
        <v>250195909</v>
      </c>
      <c r="I116" s="32">
        <v>194</v>
      </c>
      <c r="J116" s="45">
        <v>48924</v>
      </c>
      <c r="L116" s="32"/>
    </row>
    <row r="117" spans="1:12">
      <c r="A117" s="57" t="s">
        <v>129</v>
      </c>
      <c r="B117" s="51">
        <v>2020</v>
      </c>
      <c r="C117" s="51" t="s">
        <v>15</v>
      </c>
      <c r="D117" s="51" t="s">
        <v>96</v>
      </c>
      <c r="E117" s="2" t="s">
        <v>0</v>
      </c>
      <c r="F117" s="51" t="s">
        <v>0</v>
      </c>
      <c r="G117" s="57" t="s">
        <v>138</v>
      </c>
      <c r="H117" s="32">
        <v>97490227</v>
      </c>
      <c r="I117" s="32">
        <v>40</v>
      </c>
      <c r="J117" s="45">
        <v>36049</v>
      </c>
      <c r="L117" s="32"/>
    </row>
    <row r="118" spans="1:12">
      <c r="A118" s="57" t="s">
        <v>129</v>
      </c>
      <c r="B118" s="51">
        <v>2020</v>
      </c>
      <c r="C118" s="51" t="s">
        <v>15</v>
      </c>
      <c r="D118" s="51" t="s">
        <v>96</v>
      </c>
      <c r="E118" s="2" t="s">
        <v>0</v>
      </c>
      <c r="F118" s="51" t="s">
        <v>0</v>
      </c>
      <c r="G118" s="57" t="s">
        <v>139</v>
      </c>
      <c r="H118" s="32">
        <v>129803201</v>
      </c>
      <c r="I118" s="32">
        <v>144</v>
      </c>
      <c r="J118" s="45">
        <v>56079</v>
      </c>
      <c r="L118" s="32"/>
    </row>
    <row r="119" spans="1:12">
      <c r="A119" s="57" t="s">
        <v>129</v>
      </c>
      <c r="B119" s="51">
        <v>2020</v>
      </c>
      <c r="C119" s="51" t="s">
        <v>15</v>
      </c>
      <c r="D119" s="51" t="s">
        <v>96</v>
      </c>
      <c r="E119" s="2" t="s">
        <v>0</v>
      </c>
      <c r="F119" s="51" t="s">
        <v>0</v>
      </c>
      <c r="G119" s="57" t="s">
        <v>140</v>
      </c>
      <c r="H119" s="32">
        <v>89134804</v>
      </c>
      <c r="I119" s="32">
        <v>148</v>
      </c>
      <c r="J119" s="45">
        <v>66934</v>
      </c>
      <c r="L119" s="32"/>
    </row>
    <row r="120" spans="1:12">
      <c r="A120" s="57" t="s">
        <v>129</v>
      </c>
      <c r="B120" s="51">
        <v>2020</v>
      </c>
      <c r="C120" s="51" t="s">
        <v>15</v>
      </c>
      <c r="D120" s="51" t="s">
        <v>96</v>
      </c>
      <c r="E120" s="2" t="s">
        <v>0</v>
      </c>
      <c r="F120" s="51" t="s">
        <v>0</v>
      </c>
      <c r="G120" s="57" t="s">
        <v>141</v>
      </c>
      <c r="H120" s="32">
        <v>817591601</v>
      </c>
      <c r="I120" s="32">
        <v>135</v>
      </c>
      <c r="J120" s="45">
        <v>124146</v>
      </c>
      <c r="L120" s="32"/>
    </row>
    <row r="121" spans="1:12">
      <c r="A121" s="57" t="s">
        <v>129</v>
      </c>
      <c r="B121" s="51">
        <v>2020</v>
      </c>
      <c r="C121" s="51" t="s">
        <v>15</v>
      </c>
      <c r="D121" s="51" t="s">
        <v>96</v>
      </c>
      <c r="E121" s="2" t="s">
        <v>0</v>
      </c>
      <c r="F121" s="51" t="s">
        <v>0</v>
      </c>
      <c r="G121" s="57" t="s">
        <v>142</v>
      </c>
      <c r="H121" s="32">
        <v>194069675</v>
      </c>
      <c r="I121" s="32">
        <v>29</v>
      </c>
      <c r="J121" s="45">
        <v>79445</v>
      </c>
      <c r="L121" s="32"/>
    </row>
    <row r="122" spans="1:12">
      <c r="A122" s="57" t="s">
        <v>129</v>
      </c>
      <c r="B122" s="51">
        <v>2020</v>
      </c>
      <c r="C122" s="51" t="s">
        <v>15</v>
      </c>
      <c r="D122" s="51" t="s">
        <v>96</v>
      </c>
      <c r="E122" s="2" t="s">
        <v>0</v>
      </c>
      <c r="F122" s="51" t="s">
        <v>0</v>
      </c>
      <c r="G122" s="57" t="s">
        <v>143</v>
      </c>
      <c r="H122" s="32">
        <v>1560275996</v>
      </c>
      <c r="I122" s="32">
        <v>456</v>
      </c>
      <c r="J122" s="45">
        <v>154711</v>
      </c>
      <c r="L122" s="32"/>
    </row>
    <row r="123" spans="1:12">
      <c r="A123" s="57" t="s">
        <v>129</v>
      </c>
      <c r="B123" s="51">
        <v>2020</v>
      </c>
      <c r="C123" s="51" t="s">
        <v>15</v>
      </c>
      <c r="D123" s="51" t="s">
        <v>96</v>
      </c>
      <c r="E123" s="2" t="s">
        <v>0</v>
      </c>
      <c r="F123" s="51" t="s">
        <v>0</v>
      </c>
      <c r="G123" s="57" t="s">
        <v>144</v>
      </c>
      <c r="H123" s="32">
        <v>9322143530</v>
      </c>
      <c r="I123" s="32">
        <v>3150</v>
      </c>
      <c r="J123" s="45">
        <v>3093624</v>
      </c>
      <c r="L123" s="32"/>
    </row>
    <row r="124" spans="1:12">
      <c r="A124" s="57" t="s">
        <v>129</v>
      </c>
      <c r="B124" s="51">
        <v>2020</v>
      </c>
      <c r="C124" s="51" t="s">
        <v>15</v>
      </c>
      <c r="D124" s="51" t="s">
        <v>96</v>
      </c>
      <c r="E124" s="2" t="s">
        <v>0</v>
      </c>
      <c r="F124" s="51" t="s">
        <v>0</v>
      </c>
      <c r="G124" s="57" t="s">
        <v>134</v>
      </c>
      <c r="H124" s="32">
        <v>3047931</v>
      </c>
      <c r="I124" s="32">
        <v>10</v>
      </c>
      <c r="J124" s="65" t="s">
        <v>265</v>
      </c>
      <c r="L124" s="32"/>
    </row>
    <row r="125" spans="1:12">
      <c r="A125" s="73" t="s">
        <v>129</v>
      </c>
      <c r="B125" s="48">
        <v>2020</v>
      </c>
      <c r="C125" s="48" t="s">
        <v>79</v>
      </c>
      <c r="D125" s="48" t="s">
        <v>96</v>
      </c>
      <c r="E125" s="49" t="s">
        <v>0</v>
      </c>
      <c r="F125" s="48" t="s">
        <v>0</v>
      </c>
      <c r="G125" s="73" t="s">
        <v>135</v>
      </c>
      <c r="H125" s="55">
        <v>705258027</v>
      </c>
      <c r="I125" s="55">
        <v>265</v>
      </c>
      <c r="J125" s="45">
        <v>184203</v>
      </c>
      <c r="L125" s="32"/>
    </row>
    <row r="126" spans="1:12">
      <c r="A126" s="57" t="s">
        <v>129</v>
      </c>
      <c r="B126" s="51">
        <v>2020</v>
      </c>
      <c r="C126" s="51" t="s">
        <v>79</v>
      </c>
      <c r="D126" s="51" t="s">
        <v>96</v>
      </c>
      <c r="E126" s="2" t="s">
        <v>0</v>
      </c>
      <c r="F126" s="51" t="s">
        <v>0</v>
      </c>
      <c r="G126" s="57" t="s">
        <v>136</v>
      </c>
      <c r="H126" s="32">
        <v>194388645</v>
      </c>
      <c r="I126" s="32">
        <v>90</v>
      </c>
      <c r="J126" s="45">
        <v>123561</v>
      </c>
      <c r="L126" s="32"/>
    </row>
    <row r="127" spans="1:12">
      <c r="A127" s="57" t="s">
        <v>129</v>
      </c>
      <c r="B127" s="51">
        <v>2020</v>
      </c>
      <c r="C127" s="51" t="s">
        <v>79</v>
      </c>
      <c r="D127" s="51" t="s">
        <v>96</v>
      </c>
      <c r="E127" s="2" t="s">
        <v>0</v>
      </c>
      <c r="F127" s="51" t="s">
        <v>0</v>
      </c>
      <c r="G127" s="57" t="s">
        <v>137</v>
      </c>
      <c r="H127" s="32">
        <v>189223775</v>
      </c>
      <c r="I127" s="32">
        <v>144</v>
      </c>
      <c r="J127" s="45">
        <v>42149</v>
      </c>
      <c r="L127" s="32"/>
    </row>
    <row r="128" spans="1:12">
      <c r="A128" s="57" t="s">
        <v>129</v>
      </c>
      <c r="B128" s="51">
        <v>2020</v>
      </c>
      <c r="C128" s="51" t="s">
        <v>79</v>
      </c>
      <c r="D128" s="51" t="s">
        <v>96</v>
      </c>
      <c r="E128" s="2" t="s">
        <v>0</v>
      </c>
      <c r="F128" s="51" t="s">
        <v>0</v>
      </c>
      <c r="G128" s="57" t="s">
        <v>138</v>
      </c>
      <c r="H128" s="32">
        <v>116522567</v>
      </c>
      <c r="I128" s="32">
        <v>27</v>
      </c>
      <c r="J128" s="45">
        <v>32308</v>
      </c>
      <c r="L128" s="32"/>
    </row>
    <row r="129" spans="1:12">
      <c r="A129" s="57" t="s">
        <v>129</v>
      </c>
      <c r="B129" s="51">
        <v>2020</v>
      </c>
      <c r="C129" s="51" t="s">
        <v>79</v>
      </c>
      <c r="D129" s="51" t="s">
        <v>96</v>
      </c>
      <c r="E129" s="2" t="s">
        <v>0</v>
      </c>
      <c r="F129" s="51" t="s">
        <v>0</v>
      </c>
      <c r="G129" s="57" t="s">
        <v>139</v>
      </c>
      <c r="H129" s="32">
        <v>90186098</v>
      </c>
      <c r="I129" s="32">
        <v>130</v>
      </c>
      <c r="J129" s="45">
        <v>52097</v>
      </c>
      <c r="L129" s="32"/>
    </row>
    <row r="130" spans="1:12">
      <c r="A130" s="57" t="s">
        <v>129</v>
      </c>
      <c r="B130" s="51">
        <v>2020</v>
      </c>
      <c r="C130" s="51" t="s">
        <v>79</v>
      </c>
      <c r="D130" s="51" t="s">
        <v>96</v>
      </c>
      <c r="E130" s="2" t="s">
        <v>0</v>
      </c>
      <c r="F130" s="51" t="s">
        <v>0</v>
      </c>
      <c r="G130" s="57" t="s">
        <v>140</v>
      </c>
      <c r="H130" s="32">
        <v>90238928</v>
      </c>
      <c r="I130" s="32">
        <v>136</v>
      </c>
      <c r="J130" s="45">
        <v>63220</v>
      </c>
      <c r="L130" s="32"/>
    </row>
    <row r="131" spans="1:12">
      <c r="A131" s="57" t="s">
        <v>129</v>
      </c>
      <c r="B131" s="51">
        <v>2020</v>
      </c>
      <c r="C131" s="51" t="s">
        <v>79</v>
      </c>
      <c r="D131" s="51" t="s">
        <v>96</v>
      </c>
      <c r="E131" s="2" t="s">
        <v>0</v>
      </c>
      <c r="F131" s="51" t="s">
        <v>0</v>
      </c>
      <c r="G131" s="57" t="s">
        <v>141</v>
      </c>
      <c r="H131" s="32">
        <v>162406589</v>
      </c>
      <c r="I131" s="32">
        <v>93</v>
      </c>
      <c r="J131" s="45">
        <v>107116</v>
      </c>
      <c r="L131" s="32"/>
    </row>
    <row r="132" spans="1:12">
      <c r="A132" s="57" t="s">
        <v>129</v>
      </c>
      <c r="B132" s="51">
        <v>2020</v>
      </c>
      <c r="C132" s="51" t="s">
        <v>79</v>
      </c>
      <c r="D132" s="51" t="s">
        <v>96</v>
      </c>
      <c r="E132" s="2" t="s">
        <v>0</v>
      </c>
      <c r="F132" s="51" t="s">
        <v>0</v>
      </c>
      <c r="G132" s="57" t="s">
        <v>142</v>
      </c>
      <c r="H132" s="32" t="s">
        <v>259</v>
      </c>
      <c r="I132" s="32" t="s">
        <v>259</v>
      </c>
      <c r="J132" s="45">
        <v>74696</v>
      </c>
      <c r="L132" s="32"/>
    </row>
    <row r="133" spans="1:12">
      <c r="A133" s="57" t="s">
        <v>129</v>
      </c>
      <c r="B133" s="51">
        <v>2020</v>
      </c>
      <c r="C133" s="51" t="s">
        <v>79</v>
      </c>
      <c r="D133" s="51" t="s">
        <v>96</v>
      </c>
      <c r="E133" s="2" t="s">
        <v>0</v>
      </c>
      <c r="F133" s="51" t="s">
        <v>0</v>
      </c>
      <c r="G133" s="57" t="s">
        <v>143</v>
      </c>
      <c r="H133" s="32">
        <v>116942654</v>
      </c>
      <c r="I133" s="32">
        <v>285</v>
      </c>
      <c r="J133" s="45">
        <v>113540</v>
      </c>
      <c r="L133" s="32"/>
    </row>
    <row r="134" spans="1:12">
      <c r="A134" s="57" t="s">
        <v>129</v>
      </c>
      <c r="B134" s="51">
        <v>2020</v>
      </c>
      <c r="C134" s="51" t="s">
        <v>79</v>
      </c>
      <c r="D134" s="51" t="s">
        <v>96</v>
      </c>
      <c r="E134" s="2" t="s">
        <v>0</v>
      </c>
      <c r="F134" s="51" t="s">
        <v>0</v>
      </c>
      <c r="G134" s="57" t="s">
        <v>144</v>
      </c>
      <c r="H134" s="32">
        <v>3745360333</v>
      </c>
      <c r="I134" s="32">
        <v>1702</v>
      </c>
      <c r="J134" s="45">
        <v>1839573</v>
      </c>
      <c r="L134" s="32"/>
    </row>
    <row r="135" spans="1:12">
      <c r="A135" s="74" t="s">
        <v>129</v>
      </c>
      <c r="B135" s="53">
        <v>2020</v>
      </c>
      <c r="C135" s="53" t="s">
        <v>79</v>
      </c>
      <c r="D135" s="53" t="s">
        <v>96</v>
      </c>
      <c r="E135" s="54" t="s">
        <v>0</v>
      </c>
      <c r="F135" s="53" t="s">
        <v>0</v>
      </c>
      <c r="G135" s="74" t="s">
        <v>134</v>
      </c>
      <c r="H135" s="46" t="s">
        <v>259</v>
      </c>
      <c r="I135" s="46" t="s">
        <v>259</v>
      </c>
      <c r="J135" s="65" t="s">
        <v>265</v>
      </c>
      <c r="L135" s="32"/>
    </row>
    <row r="136" spans="1:12" ht="12.75" customHeight="1">
      <c r="A136" s="57" t="s">
        <v>129</v>
      </c>
      <c r="B136" s="51">
        <v>2020</v>
      </c>
      <c r="C136" s="51" t="s">
        <v>80</v>
      </c>
      <c r="D136" s="57" t="s">
        <v>128</v>
      </c>
      <c r="E136" s="2" t="s">
        <v>0</v>
      </c>
      <c r="F136" s="51" t="s">
        <v>0</v>
      </c>
      <c r="G136" s="57" t="s">
        <v>135</v>
      </c>
      <c r="H136" s="32" t="s">
        <v>259</v>
      </c>
      <c r="I136" s="32" t="s">
        <v>259</v>
      </c>
      <c r="J136" s="45" t="s">
        <v>259</v>
      </c>
      <c r="L136" s="32"/>
    </row>
    <row r="137" spans="1:12">
      <c r="A137" s="57" t="s">
        <v>129</v>
      </c>
      <c r="B137" s="51">
        <v>2020</v>
      </c>
      <c r="C137" s="51" t="s">
        <v>80</v>
      </c>
      <c r="D137" s="57" t="s">
        <v>128</v>
      </c>
      <c r="E137" s="2" t="s">
        <v>0</v>
      </c>
      <c r="F137" s="51" t="s">
        <v>0</v>
      </c>
      <c r="G137" s="57" t="s">
        <v>136</v>
      </c>
      <c r="H137" s="32" t="s">
        <v>259</v>
      </c>
      <c r="I137" s="32">
        <v>7</v>
      </c>
      <c r="J137" s="45">
        <v>5841</v>
      </c>
      <c r="L137" s="32"/>
    </row>
    <row r="138" spans="1:12">
      <c r="A138" s="57" t="s">
        <v>129</v>
      </c>
      <c r="B138" s="51">
        <v>2020</v>
      </c>
      <c r="C138" s="51" t="s">
        <v>80</v>
      </c>
      <c r="D138" s="57" t="s">
        <v>128</v>
      </c>
      <c r="E138" s="2" t="s">
        <v>0</v>
      </c>
      <c r="F138" s="51" t="s">
        <v>0</v>
      </c>
      <c r="G138" s="57" t="s">
        <v>137</v>
      </c>
      <c r="H138" s="32" t="s">
        <v>259</v>
      </c>
      <c r="I138" s="32" t="s">
        <v>259</v>
      </c>
      <c r="J138" s="45" t="s">
        <v>259</v>
      </c>
      <c r="L138" s="32"/>
    </row>
    <row r="139" spans="1:12">
      <c r="A139" s="57" t="s">
        <v>129</v>
      </c>
      <c r="B139" s="51">
        <v>2020</v>
      </c>
      <c r="C139" s="51" t="s">
        <v>80</v>
      </c>
      <c r="D139" s="57" t="s">
        <v>128</v>
      </c>
      <c r="E139" s="2" t="s">
        <v>0</v>
      </c>
      <c r="F139" s="51" t="s">
        <v>0</v>
      </c>
      <c r="G139" s="57" t="s">
        <v>138</v>
      </c>
      <c r="H139" s="32">
        <v>0</v>
      </c>
      <c r="I139" s="32">
        <v>0</v>
      </c>
      <c r="J139" s="45" t="s">
        <v>265</v>
      </c>
      <c r="L139" s="32"/>
    </row>
    <row r="140" spans="1:12">
      <c r="A140" s="57" t="s">
        <v>129</v>
      </c>
      <c r="B140" s="51">
        <v>2020</v>
      </c>
      <c r="C140" s="51" t="s">
        <v>80</v>
      </c>
      <c r="D140" s="57" t="s">
        <v>128</v>
      </c>
      <c r="E140" s="2" t="s">
        <v>0</v>
      </c>
      <c r="F140" s="51" t="s">
        <v>0</v>
      </c>
      <c r="G140" s="57" t="s">
        <v>139</v>
      </c>
      <c r="H140" s="32" t="s">
        <v>259</v>
      </c>
      <c r="I140" s="32" t="s">
        <v>259</v>
      </c>
      <c r="J140" s="45" t="s">
        <v>259</v>
      </c>
      <c r="L140" s="32"/>
    </row>
    <row r="141" spans="1:12">
      <c r="A141" s="57" t="s">
        <v>129</v>
      </c>
      <c r="B141" s="51">
        <v>2020</v>
      </c>
      <c r="C141" s="51" t="s">
        <v>80</v>
      </c>
      <c r="D141" s="57" t="s">
        <v>128</v>
      </c>
      <c r="E141" s="2" t="s">
        <v>0</v>
      </c>
      <c r="F141" s="51" t="s">
        <v>0</v>
      </c>
      <c r="G141" s="57" t="s">
        <v>140</v>
      </c>
      <c r="H141" s="32" t="s">
        <v>259</v>
      </c>
      <c r="I141" s="32">
        <v>5</v>
      </c>
      <c r="J141" s="45">
        <v>1108</v>
      </c>
      <c r="L141" s="32"/>
    </row>
    <row r="142" spans="1:12">
      <c r="A142" s="57" t="s">
        <v>129</v>
      </c>
      <c r="B142" s="51">
        <v>2020</v>
      </c>
      <c r="C142" s="51" t="s">
        <v>80</v>
      </c>
      <c r="D142" s="57" t="s">
        <v>128</v>
      </c>
      <c r="E142" s="2" t="s">
        <v>0</v>
      </c>
      <c r="F142" s="51" t="s">
        <v>0</v>
      </c>
      <c r="G142" s="57" t="s">
        <v>141</v>
      </c>
      <c r="H142" s="32">
        <v>0</v>
      </c>
      <c r="I142" s="32">
        <v>0</v>
      </c>
      <c r="J142" s="45" t="s">
        <v>265</v>
      </c>
      <c r="L142" s="32"/>
    </row>
    <row r="143" spans="1:12">
      <c r="A143" s="57" t="s">
        <v>129</v>
      </c>
      <c r="B143" s="51">
        <v>2020</v>
      </c>
      <c r="C143" s="51" t="s">
        <v>80</v>
      </c>
      <c r="D143" s="57" t="s">
        <v>128</v>
      </c>
      <c r="E143" s="2" t="s">
        <v>0</v>
      </c>
      <c r="F143" s="51" t="s">
        <v>0</v>
      </c>
      <c r="G143" s="57" t="s">
        <v>142</v>
      </c>
      <c r="H143" s="32" t="s">
        <v>259</v>
      </c>
      <c r="I143" s="32">
        <v>6</v>
      </c>
      <c r="J143" s="45">
        <v>9755</v>
      </c>
      <c r="L143" s="32"/>
    </row>
    <row r="144" spans="1:12">
      <c r="A144" s="57" t="s">
        <v>129</v>
      </c>
      <c r="B144" s="51">
        <v>2020</v>
      </c>
      <c r="C144" s="51" t="s">
        <v>80</v>
      </c>
      <c r="D144" s="57" t="s">
        <v>128</v>
      </c>
      <c r="E144" s="2" t="s">
        <v>0</v>
      </c>
      <c r="F144" s="51" t="s">
        <v>0</v>
      </c>
      <c r="G144" s="57" t="s">
        <v>143</v>
      </c>
      <c r="H144" s="32" t="s">
        <v>259</v>
      </c>
      <c r="I144" s="32" t="s">
        <v>259</v>
      </c>
      <c r="J144" s="45" t="s">
        <v>259</v>
      </c>
      <c r="L144" s="32"/>
    </row>
    <row r="145" spans="1:12">
      <c r="A145" s="57" t="s">
        <v>129</v>
      </c>
      <c r="B145" s="51">
        <v>2020</v>
      </c>
      <c r="C145" s="51" t="s">
        <v>80</v>
      </c>
      <c r="D145" s="57" t="s">
        <v>128</v>
      </c>
      <c r="E145" s="2" t="s">
        <v>0</v>
      </c>
      <c r="F145" s="51" t="s">
        <v>0</v>
      </c>
      <c r="G145" s="57" t="s">
        <v>144</v>
      </c>
      <c r="H145" s="32">
        <v>119724086</v>
      </c>
      <c r="I145" s="32">
        <v>38</v>
      </c>
      <c r="J145" s="45">
        <v>12006</v>
      </c>
      <c r="L145" s="32"/>
    </row>
    <row r="146" spans="1:12">
      <c r="A146" s="57" t="s">
        <v>129</v>
      </c>
      <c r="B146" s="51">
        <v>2020</v>
      </c>
      <c r="C146" s="51" t="s">
        <v>80</v>
      </c>
      <c r="D146" s="57" t="s">
        <v>128</v>
      </c>
      <c r="E146" s="2" t="s">
        <v>0</v>
      </c>
      <c r="F146" s="51" t="s">
        <v>0</v>
      </c>
      <c r="G146" s="57" t="s">
        <v>134</v>
      </c>
      <c r="H146" s="32">
        <v>3310182</v>
      </c>
      <c r="I146" s="32">
        <v>9</v>
      </c>
      <c r="J146" s="45" t="s">
        <v>265</v>
      </c>
      <c r="L146" s="32"/>
    </row>
    <row r="147" spans="1:12">
      <c r="A147" s="73" t="s">
        <v>129</v>
      </c>
      <c r="B147" s="48">
        <v>2020</v>
      </c>
      <c r="C147" s="48" t="s">
        <v>7</v>
      </c>
      <c r="D147" s="73" t="s">
        <v>128</v>
      </c>
      <c r="E147" s="49" t="s">
        <v>0</v>
      </c>
      <c r="F147" s="48" t="s">
        <v>0</v>
      </c>
      <c r="G147" s="73" t="s">
        <v>135</v>
      </c>
      <c r="H147" s="55">
        <v>53398549</v>
      </c>
      <c r="I147" s="55">
        <v>176</v>
      </c>
      <c r="J147" s="56">
        <v>56458</v>
      </c>
      <c r="L147" s="32"/>
    </row>
    <row r="148" spans="1:12">
      <c r="A148" s="57" t="s">
        <v>129</v>
      </c>
      <c r="B148" s="51">
        <v>2020</v>
      </c>
      <c r="C148" s="51" t="s">
        <v>7</v>
      </c>
      <c r="D148" s="57" t="s">
        <v>128</v>
      </c>
      <c r="E148" s="2" t="s">
        <v>0</v>
      </c>
      <c r="F148" s="51" t="s">
        <v>0</v>
      </c>
      <c r="G148" s="57" t="s">
        <v>136</v>
      </c>
      <c r="H148" s="32">
        <v>342992130</v>
      </c>
      <c r="I148" s="32">
        <v>64</v>
      </c>
      <c r="J148" s="45">
        <v>55386</v>
      </c>
      <c r="L148" s="32"/>
    </row>
    <row r="149" spans="1:12">
      <c r="A149" s="57" t="s">
        <v>129</v>
      </c>
      <c r="B149" s="51">
        <v>2020</v>
      </c>
      <c r="C149" s="51" t="s">
        <v>7</v>
      </c>
      <c r="D149" s="57" t="s">
        <v>128</v>
      </c>
      <c r="E149" s="2" t="s">
        <v>0</v>
      </c>
      <c r="F149" s="51" t="s">
        <v>0</v>
      </c>
      <c r="G149" s="57" t="s">
        <v>137</v>
      </c>
      <c r="H149" s="32">
        <v>130344572</v>
      </c>
      <c r="I149" s="32">
        <v>66</v>
      </c>
      <c r="J149" s="45">
        <v>16189</v>
      </c>
      <c r="L149" s="32"/>
    </row>
    <row r="150" spans="1:12">
      <c r="A150" s="57" t="s">
        <v>129</v>
      </c>
      <c r="B150" s="51">
        <v>2020</v>
      </c>
      <c r="C150" s="51" t="s">
        <v>7</v>
      </c>
      <c r="D150" s="57" t="s">
        <v>128</v>
      </c>
      <c r="E150" s="2" t="s">
        <v>0</v>
      </c>
      <c r="F150" s="51" t="s">
        <v>0</v>
      </c>
      <c r="G150" s="57" t="s">
        <v>138</v>
      </c>
      <c r="H150" s="32">
        <v>36154350</v>
      </c>
      <c r="I150" s="32">
        <v>36</v>
      </c>
      <c r="J150" s="45">
        <v>29884</v>
      </c>
      <c r="L150" s="32"/>
    </row>
    <row r="151" spans="1:12">
      <c r="A151" s="57" t="s">
        <v>129</v>
      </c>
      <c r="B151" s="51">
        <v>2020</v>
      </c>
      <c r="C151" s="51" t="s">
        <v>7</v>
      </c>
      <c r="D151" s="57" t="s">
        <v>128</v>
      </c>
      <c r="E151" s="2" t="s">
        <v>0</v>
      </c>
      <c r="F151" s="51" t="s">
        <v>0</v>
      </c>
      <c r="G151" s="57" t="s">
        <v>139</v>
      </c>
      <c r="H151" s="32">
        <v>25601349</v>
      </c>
      <c r="I151" s="32">
        <v>329</v>
      </c>
      <c r="J151" s="45">
        <v>54197</v>
      </c>
      <c r="L151" s="32"/>
    </row>
    <row r="152" spans="1:12">
      <c r="A152" s="57" t="s">
        <v>129</v>
      </c>
      <c r="B152" s="51">
        <v>2020</v>
      </c>
      <c r="C152" s="51" t="s">
        <v>7</v>
      </c>
      <c r="D152" s="57" t="s">
        <v>128</v>
      </c>
      <c r="E152" s="2" t="s">
        <v>0</v>
      </c>
      <c r="F152" s="51" t="s">
        <v>0</v>
      </c>
      <c r="G152" s="57" t="s">
        <v>140</v>
      </c>
      <c r="H152" s="32">
        <v>18262447</v>
      </c>
      <c r="I152" s="32">
        <v>153</v>
      </c>
      <c r="J152" s="45">
        <v>49279</v>
      </c>
      <c r="L152" s="32"/>
    </row>
    <row r="153" spans="1:12">
      <c r="A153" s="57" t="s">
        <v>129</v>
      </c>
      <c r="B153" s="51">
        <v>2020</v>
      </c>
      <c r="C153" s="51" t="s">
        <v>7</v>
      </c>
      <c r="D153" s="57" t="s">
        <v>128</v>
      </c>
      <c r="E153" s="2" t="s">
        <v>0</v>
      </c>
      <c r="F153" s="51" t="s">
        <v>0</v>
      </c>
      <c r="G153" s="57" t="s">
        <v>141</v>
      </c>
      <c r="H153" s="32">
        <v>9508789</v>
      </c>
      <c r="I153" s="32">
        <v>80</v>
      </c>
      <c r="J153" s="45">
        <v>72952</v>
      </c>
      <c r="L153" s="32"/>
    </row>
    <row r="154" spans="1:12">
      <c r="A154" s="57" t="s">
        <v>129</v>
      </c>
      <c r="B154" s="51">
        <v>2020</v>
      </c>
      <c r="C154" s="51" t="s">
        <v>7</v>
      </c>
      <c r="D154" s="57" t="s">
        <v>128</v>
      </c>
      <c r="E154" s="2" t="s">
        <v>0</v>
      </c>
      <c r="F154" s="51" t="s">
        <v>0</v>
      </c>
      <c r="G154" s="57" t="s">
        <v>142</v>
      </c>
      <c r="H154" s="32">
        <v>79898918</v>
      </c>
      <c r="I154" s="32">
        <v>27</v>
      </c>
      <c r="J154" s="45">
        <v>71217</v>
      </c>
      <c r="L154" s="32"/>
    </row>
    <row r="155" spans="1:12">
      <c r="A155" s="57" t="s">
        <v>129</v>
      </c>
      <c r="B155" s="51">
        <v>2020</v>
      </c>
      <c r="C155" s="51" t="s">
        <v>7</v>
      </c>
      <c r="D155" s="57" t="s">
        <v>128</v>
      </c>
      <c r="E155" s="2" t="s">
        <v>0</v>
      </c>
      <c r="F155" s="51" t="s">
        <v>0</v>
      </c>
      <c r="G155" s="57" t="s">
        <v>143</v>
      </c>
      <c r="H155" s="32">
        <v>158254696</v>
      </c>
      <c r="I155" s="32">
        <v>255</v>
      </c>
      <c r="J155" s="45">
        <v>41142</v>
      </c>
      <c r="L155" s="32"/>
    </row>
    <row r="156" spans="1:12">
      <c r="A156" s="57" t="s">
        <v>129</v>
      </c>
      <c r="B156" s="51">
        <v>2020</v>
      </c>
      <c r="C156" s="51" t="s">
        <v>7</v>
      </c>
      <c r="D156" s="57" t="s">
        <v>128</v>
      </c>
      <c r="E156" s="2" t="s">
        <v>0</v>
      </c>
      <c r="F156" s="51" t="s">
        <v>0</v>
      </c>
      <c r="G156" s="57" t="s">
        <v>144</v>
      </c>
      <c r="H156" s="32" t="s">
        <v>259</v>
      </c>
      <c r="I156" s="32">
        <v>3708</v>
      </c>
      <c r="J156" s="45">
        <v>2321372</v>
      </c>
      <c r="L156" s="32"/>
    </row>
    <row r="157" spans="1:12">
      <c r="A157" s="74" t="s">
        <v>129</v>
      </c>
      <c r="B157" s="53">
        <v>2020</v>
      </c>
      <c r="C157" s="53" t="s">
        <v>7</v>
      </c>
      <c r="D157" s="74" t="s">
        <v>128</v>
      </c>
      <c r="E157" s="54" t="s">
        <v>0</v>
      </c>
      <c r="F157" s="53" t="s">
        <v>0</v>
      </c>
      <c r="G157" s="74" t="s">
        <v>134</v>
      </c>
      <c r="H157" s="46" t="s">
        <v>259</v>
      </c>
      <c r="I157" s="46">
        <v>291</v>
      </c>
      <c r="J157" s="65" t="s">
        <v>265</v>
      </c>
      <c r="L157" s="32"/>
    </row>
    <row r="158" spans="1:12">
      <c r="A158" s="57" t="s">
        <v>129</v>
      </c>
      <c r="B158" s="51">
        <v>2020</v>
      </c>
      <c r="C158" s="51" t="s">
        <v>81</v>
      </c>
      <c r="D158" s="57" t="s">
        <v>128</v>
      </c>
      <c r="E158" s="2" t="s">
        <v>0</v>
      </c>
      <c r="F158" s="51" t="s">
        <v>0</v>
      </c>
      <c r="G158" s="57" t="s">
        <v>135</v>
      </c>
      <c r="H158" s="32">
        <v>22720955</v>
      </c>
      <c r="I158" s="32">
        <v>55</v>
      </c>
      <c r="J158" s="45">
        <v>2951</v>
      </c>
      <c r="L158" s="32"/>
    </row>
    <row r="159" spans="1:12">
      <c r="A159" s="57" t="s">
        <v>129</v>
      </c>
      <c r="B159" s="51">
        <v>2020</v>
      </c>
      <c r="C159" s="51" t="s">
        <v>81</v>
      </c>
      <c r="D159" s="57" t="s">
        <v>128</v>
      </c>
      <c r="E159" s="2" t="s">
        <v>0</v>
      </c>
      <c r="F159" s="51" t="s">
        <v>0</v>
      </c>
      <c r="G159" s="57" t="s">
        <v>136</v>
      </c>
      <c r="H159" s="32" t="s">
        <v>259</v>
      </c>
      <c r="I159" s="32" t="s">
        <v>259</v>
      </c>
      <c r="J159" s="45" t="s">
        <v>259</v>
      </c>
      <c r="L159" s="32"/>
    </row>
    <row r="160" spans="1:12">
      <c r="A160" s="57" t="s">
        <v>129</v>
      </c>
      <c r="B160" s="51">
        <v>2020</v>
      </c>
      <c r="C160" s="51" t="s">
        <v>81</v>
      </c>
      <c r="D160" s="57" t="s">
        <v>128</v>
      </c>
      <c r="E160" s="2" t="s">
        <v>0</v>
      </c>
      <c r="F160" s="51" t="s">
        <v>0</v>
      </c>
      <c r="G160" s="57" t="s">
        <v>137</v>
      </c>
      <c r="H160" s="32" t="s">
        <v>259</v>
      </c>
      <c r="I160" s="32" t="s">
        <v>259</v>
      </c>
      <c r="J160" s="45" t="s">
        <v>259</v>
      </c>
      <c r="L160" s="32"/>
    </row>
    <row r="161" spans="1:12">
      <c r="A161" s="57" t="s">
        <v>129</v>
      </c>
      <c r="B161" s="51">
        <v>2020</v>
      </c>
      <c r="C161" s="51" t="s">
        <v>81</v>
      </c>
      <c r="D161" s="57" t="s">
        <v>128</v>
      </c>
      <c r="E161" s="2" t="s">
        <v>0</v>
      </c>
      <c r="F161" s="51" t="s">
        <v>0</v>
      </c>
      <c r="G161" s="57" t="s">
        <v>138</v>
      </c>
      <c r="H161" s="32" t="s">
        <v>259</v>
      </c>
      <c r="I161" s="32" t="s">
        <v>259</v>
      </c>
      <c r="J161" s="45" t="s">
        <v>259</v>
      </c>
      <c r="L161" s="32"/>
    </row>
    <row r="162" spans="1:12">
      <c r="A162" s="57" t="s">
        <v>129</v>
      </c>
      <c r="B162" s="51">
        <v>2020</v>
      </c>
      <c r="C162" s="51" t="s">
        <v>81</v>
      </c>
      <c r="D162" s="57" t="s">
        <v>128</v>
      </c>
      <c r="E162" s="2" t="s">
        <v>0</v>
      </c>
      <c r="F162" s="51" t="s">
        <v>0</v>
      </c>
      <c r="G162" s="57" t="s">
        <v>139</v>
      </c>
      <c r="H162" s="32" t="s">
        <v>259</v>
      </c>
      <c r="I162" s="32" t="s">
        <v>259</v>
      </c>
      <c r="J162" s="45" t="s">
        <v>259</v>
      </c>
      <c r="L162" s="32"/>
    </row>
    <row r="163" spans="1:12">
      <c r="A163" s="57" t="s">
        <v>129</v>
      </c>
      <c r="B163" s="51">
        <v>2020</v>
      </c>
      <c r="C163" s="51" t="s">
        <v>81</v>
      </c>
      <c r="D163" s="57" t="s">
        <v>128</v>
      </c>
      <c r="E163" s="2" t="s">
        <v>0</v>
      </c>
      <c r="F163" s="51" t="s">
        <v>0</v>
      </c>
      <c r="G163" s="57" t="s">
        <v>140</v>
      </c>
      <c r="H163" s="32" t="s">
        <v>259</v>
      </c>
      <c r="I163" s="32" t="s">
        <v>259</v>
      </c>
      <c r="J163" s="45" t="s">
        <v>259</v>
      </c>
      <c r="L163" s="32"/>
    </row>
    <row r="164" spans="1:12">
      <c r="A164" s="57" t="s">
        <v>129</v>
      </c>
      <c r="B164" s="51">
        <v>2020</v>
      </c>
      <c r="C164" s="51" t="s">
        <v>81</v>
      </c>
      <c r="D164" s="57" t="s">
        <v>128</v>
      </c>
      <c r="E164" s="2" t="s">
        <v>0</v>
      </c>
      <c r="F164" s="51" t="s">
        <v>0</v>
      </c>
      <c r="G164" s="57" t="s">
        <v>141</v>
      </c>
      <c r="H164" s="32" t="s">
        <v>259</v>
      </c>
      <c r="I164" s="32" t="s">
        <v>259</v>
      </c>
      <c r="J164" s="45" t="s">
        <v>259</v>
      </c>
      <c r="L164" s="32"/>
    </row>
    <row r="165" spans="1:12">
      <c r="A165" s="57" t="s">
        <v>129</v>
      </c>
      <c r="B165" s="51">
        <v>2020</v>
      </c>
      <c r="C165" s="51" t="s">
        <v>81</v>
      </c>
      <c r="D165" s="57" t="s">
        <v>128</v>
      </c>
      <c r="E165" s="2" t="s">
        <v>0</v>
      </c>
      <c r="F165" s="51" t="s">
        <v>0</v>
      </c>
      <c r="G165" s="57" t="s">
        <v>142</v>
      </c>
      <c r="H165" s="32" t="s">
        <v>259</v>
      </c>
      <c r="I165" s="32" t="s">
        <v>259</v>
      </c>
      <c r="J165" s="45" t="s">
        <v>259</v>
      </c>
      <c r="L165" s="32"/>
    </row>
    <row r="166" spans="1:12">
      <c r="A166" s="57" t="s">
        <v>129</v>
      </c>
      <c r="B166" s="51">
        <v>2020</v>
      </c>
      <c r="C166" s="51" t="s">
        <v>81</v>
      </c>
      <c r="D166" s="57" t="s">
        <v>128</v>
      </c>
      <c r="E166" s="2" t="s">
        <v>0</v>
      </c>
      <c r="F166" s="51" t="s">
        <v>0</v>
      </c>
      <c r="G166" s="57" t="s">
        <v>143</v>
      </c>
      <c r="H166" s="32">
        <v>4970055</v>
      </c>
      <c r="I166" s="32">
        <v>21</v>
      </c>
      <c r="J166" s="45">
        <v>2567</v>
      </c>
      <c r="L166" s="32"/>
    </row>
    <row r="167" spans="1:12">
      <c r="A167" s="57" t="s">
        <v>129</v>
      </c>
      <c r="B167" s="51">
        <v>2020</v>
      </c>
      <c r="C167" s="51" t="s">
        <v>81</v>
      </c>
      <c r="D167" s="57" t="s">
        <v>128</v>
      </c>
      <c r="E167" s="2" t="s">
        <v>0</v>
      </c>
      <c r="F167" s="51" t="s">
        <v>0</v>
      </c>
      <c r="G167" s="57" t="s">
        <v>144</v>
      </c>
      <c r="H167" s="32">
        <v>2306972074</v>
      </c>
      <c r="I167" s="32">
        <v>774</v>
      </c>
      <c r="J167" s="45">
        <v>1351775</v>
      </c>
      <c r="L167" s="32"/>
    </row>
    <row r="168" spans="1:12">
      <c r="A168" s="57" t="s">
        <v>129</v>
      </c>
      <c r="B168" s="51">
        <v>2020</v>
      </c>
      <c r="C168" s="51" t="s">
        <v>81</v>
      </c>
      <c r="D168" s="57" t="s">
        <v>128</v>
      </c>
      <c r="E168" s="2" t="s">
        <v>0</v>
      </c>
      <c r="F168" s="51" t="s">
        <v>0</v>
      </c>
      <c r="G168" s="57" t="s">
        <v>134</v>
      </c>
      <c r="H168" s="32">
        <v>6425118</v>
      </c>
      <c r="I168" s="32">
        <v>101</v>
      </c>
      <c r="J168" s="45" t="s">
        <v>265</v>
      </c>
      <c r="L168" s="32"/>
    </row>
    <row r="169" spans="1:12">
      <c r="A169" s="73" t="s">
        <v>129</v>
      </c>
      <c r="B169" s="48">
        <v>2020</v>
      </c>
      <c r="C169" s="48" t="s">
        <v>10</v>
      </c>
      <c r="D169" s="73" t="s">
        <v>128</v>
      </c>
      <c r="E169" s="49" t="s">
        <v>0</v>
      </c>
      <c r="F169" s="48" t="s">
        <v>0</v>
      </c>
      <c r="G169" s="73" t="s">
        <v>135</v>
      </c>
      <c r="H169" s="55">
        <v>386100977</v>
      </c>
      <c r="I169" s="55">
        <v>107</v>
      </c>
      <c r="J169" s="56">
        <v>37423</v>
      </c>
      <c r="L169" s="32"/>
    </row>
    <row r="170" spans="1:12">
      <c r="A170" s="57" t="s">
        <v>129</v>
      </c>
      <c r="B170" s="51">
        <v>2020</v>
      </c>
      <c r="C170" s="51" t="s">
        <v>10</v>
      </c>
      <c r="D170" s="57" t="s">
        <v>128</v>
      </c>
      <c r="E170" s="2" t="s">
        <v>0</v>
      </c>
      <c r="F170" s="51" t="s">
        <v>0</v>
      </c>
      <c r="G170" s="57" t="s">
        <v>136</v>
      </c>
      <c r="H170" s="32">
        <v>167627282</v>
      </c>
      <c r="I170" s="32">
        <v>33</v>
      </c>
      <c r="J170" s="45">
        <v>26577</v>
      </c>
      <c r="L170" s="32"/>
    </row>
    <row r="171" spans="1:12">
      <c r="A171" s="57" t="s">
        <v>129</v>
      </c>
      <c r="B171" s="51">
        <v>2020</v>
      </c>
      <c r="C171" s="51" t="s">
        <v>10</v>
      </c>
      <c r="D171" s="57" t="s">
        <v>128</v>
      </c>
      <c r="E171" s="2" t="s">
        <v>0</v>
      </c>
      <c r="F171" s="51" t="s">
        <v>0</v>
      </c>
      <c r="G171" s="57" t="s">
        <v>137</v>
      </c>
      <c r="H171" s="32" t="s">
        <v>259</v>
      </c>
      <c r="I171" s="32">
        <v>39</v>
      </c>
      <c r="J171" s="45">
        <v>14252</v>
      </c>
      <c r="L171" s="32"/>
    </row>
    <row r="172" spans="1:12">
      <c r="A172" s="57" t="s">
        <v>129</v>
      </c>
      <c r="B172" s="51">
        <v>2020</v>
      </c>
      <c r="C172" s="51" t="s">
        <v>10</v>
      </c>
      <c r="D172" s="57" t="s">
        <v>128</v>
      </c>
      <c r="E172" s="2" t="s">
        <v>0</v>
      </c>
      <c r="F172" s="51" t="s">
        <v>0</v>
      </c>
      <c r="G172" s="57" t="s">
        <v>138</v>
      </c>
      <c r="H172" s="32" t="s">
        <v>259</v>
      </c>
      <c r="I172" s="32">
        <v>6</v>
      </c>
      <c r="J172" s="45">
        <v>22060</v>
      </c>
      <c r="L172" s="32"/>
    </row>
    <row r="173" spans="1:12">
      <c r="A173" s="57" t="s">
        <v>129</v>
      </c>
      <c r="B173" s="51">
        <v>2020</v>
      </c>
      <c r="C173" s="51" t="s">
        <v>10</v>
      </c>
      <c r="D173" s="57" t="s">
        <v>128</v>
      </c>
      <c r="E173" s="2" t="s">
        <v>0</v>
      </c>
      <c r="F173" s="51" t="s">
        <v>0</v>
      </c>
      <c r="G173" s="57" t="s">
        <v>139</v>
      </c>
      <c r="H173" s="32">
        <v>8882973</v>
      </c>
      <c r="I173" s="32">
        <v>81</v>
      </c>
      <c r="J173" s="45">
        <v>26885</v>
      </c>
      <c r="L173" s="32"/>
    </row>
    <row r="174" spans="1:12">
      <c r="A174" s="57" t="s">
        <v>129</v>
      </c>
      <c r="B174" s="51">
        <v>2020</v>
      </c>
      <c r="C174" s="51" t="s">
        <v>10</v>
      </c>
      <c r="D174" s="57" t="s">
        <v>128</v>
      </c>
      <c r="E174" s="2" t="s">
        <v>0</v>
      </c>
      <c r="F174" s="51" t="s">
        <v>0</v>
      </c>
      <c r="G174" s="57" t="s">
        <v>140</v>
      </c>
      <c r="H174" s="32">
        <v>52664839</v>
      </c>
      <c r="I174" s="32">
        <v>63</v>
      </c>
      <c r="J174" s="45">
        <v>41372</v>
      </c>
      <c r="L174" s="32"/>
    </row>
    <row r="175" spans="1:12">
      <c r="A175" s="57" t="s">
        <v>129</v>
      </c>
      <c r="B175" s="51">
        <v>2020</v>
      </c>
      <c r="C175" s="51" t="s">
        <v>10</v>
      </c>
      <c r="D175" s="57" t="s">
        <v>128</v>
      </c>
      <c r="E175" s="2" t="s">
        <v>0</v>
      </c>
      <c r="F175" s="51" t="s">
        <v>0</v>
      </c>
      <c r="G175" s="57" t="s">
        <v>141</v>
      </c>
      <c r="H175" s="32">
        <v>5414718</v>
      </c>
      <c r="I175" s="32">
        <v>35</v>
      </c>
      <c r="J175" s="45">
        <v>51340</v>
      </c>
      <c r="L175" s="32"/>
    </row>
    <row r="176" spans="1:12">
      <c r="A176" s="57" t="s">
        <v>129</v>
      </c>
      <c r="B176" s="51">
        <v>2020</v>
      </c>
      <c r="C176" s="51" t="s">
        <v>10</v>
      </c>
      <c r="D176" s="57" t="s">
        <v>128</v>
      </c>
      <c r="E176" s="2" t="s">
        <v>0</v>
      </c>
      <c r="F176" s="51" t="s">
        <v>0</v>
      </c>
      <c r="G176" s="57" t="s">
        <v>142</v>
      </c>
      <c r="H176" s="32">
        <v>14958651</v>
      </c>
      <c r="I176" s="32">
        <v>18</v>
      </c>
      <c r="J176" s="45">
        <v>59060</v>
      </c>
      <c r="L176" s="32"/>
    </row>
    <row r="177" spans="1:12">
      <c r="A177" s="57" t="s">
        <v>129</v>
      </c>
      <c r="B177" s="51">
        <v>2020</v>
      </c>
      <c r="C177" s="51" t="s">
        <v>10</v>
      </c>
      <c r="D177" s="57" t="s">
        <v>128</v>
      </c>
      <c r="E177" s="2" t="s">
        <v>0</v>
      </c>
      <c r="F177" s="51" t="s">
        <v>0</v>
      </c>
      <c r="G177" s="57" t="s">
        <v>143</v>
      </c>
      <c r="H177" s="32">
        <v>19610986</v>
      </c>
      <c r="I177" s="32">
        <v>114</v>
      </c>
      <c r="J177" s="45">
        <v>24716</v>
      </c>
      <c r="L177" s="32"/>
    </row>
    <row r="178" spans="1:12">
      <c r="A178" s="57" t="s">
        <v>129</v>
      </c>
      <c r="B178" s="51">
        <v>2020</v>
      </c>
      <c r="C178" s="51" t="s">
        <v>10</v>
      </c>
      <c r="D178" s="57" t="s">
        <v>128</v>
      </c>
      <c r="E178" s="2" t="s">
        <v>0</v>
      </c>
      <c r="F178" s="51" t="s">
        <v>0</v>
      </c>
      <c r="G178" s="57" t="s">
        <v>144</v>
      </c>
      <c r="H178" s="32">
        <v>1522044441</v>
      </c>
      <c r="I178" s="32">
        <v>1278</v>
      </c>
      <c r="J178" s="45">
        <v>964965</v>
      </c>
      <c r="L178" s="32"/>
    </row>
    <row r="179" spans="1:12">
      <c r="A179" s="74" t="s">
        <v>129</v>
      </c>
      <c r="B179" s="53">
        <v>2020</v>
      </c>
      <c r="C179" s="53" t="s">
        <v>10</v>
      </c>
      <c r="D179" s="74" t="s">
        <v>128</v>
      </c>
      <c r="E179" s="54" t="s">
        <v>0</v>
      </c>
      <c r="F179" s="53" t="s">
        <v>0</v>
      </c>
      <c r="G179" s="74" t="s">
        <v>134</v>
      </c>
      <c r="H179" s="46">
        <v>172129136</v>
      </c>
      <c r="I179" s="46">
        <v>874</v>
      </c>
      <c r="J179" s="65" t="s">
        <v>265</v>
      </c>
      <c r="L179" s="32"/>
    </row>
    <row r="180" spans="1:12">
      <c r="A180" s="57" t="s">
        <v>129</v>
      </c>
      <c r="B180" s="51">
        <v>2020</v>
      </c>
      <c r="C180" s="51" t="s">
        <v>4</v>
      </c>
      <c r="D180" s="57" t="s">
        <v>128</v>
      </c>
      <c r="E180" s="2" t="s">
        <v>0</v>
      </c>
      <c r="F180" s="51" t="s">
        <v>0</v>
      </c>
      <c r="G180" s="57" t="s">
        <v>135</v>
      </c>
      <c r="H180" s="32">
        <v>244445357</v>
      </c>
      <c r="I180" s="32">
        <v>308</v>
      </c>
      <c r="J180" s="45">
        <v>115778</v>
      </c>
      <c r="L180" s="32"/>
    </row>
    <row r="181" spans="1:12">
      <c r="A181" s="57" t="s">
        <v>129</v>
      </c>
      <c r="B181" s="51">
        <v>2020</v>
      </c>
      <c r="C181" s="51" t="s">
        <v>4</v>
      </c>
      <c r="D181" s="57" t="s">
        <v>128</v>
      </c>
      <c r="E181" s="2" t="s">
        <v>0</v>
      </c>
      <c r="F181" s="51" t="s">
        <v>0</v>
      </c>
      <c r="G181" s="57" t="s">
        <v>136</v>
      </c>
      <c r="H181" s="32">
        <v>839599845</v>
      </c>
      <c r="I181" s="32">
        <v>122</v>
      </c>
      <c r="J181" s="45">
        <v>137803</v>
      </c>
      <c r="L181" s="32"/>
    </row>
    <row r="182" spans="1:12">
      <c r="A182" s="57" t="s">
        <v>129</v>
      </c>
      <c r="B182" s="51">
        <v>2020</v>
      </c>
      <c r="C182" s="51" t="s">
        <v>4</v>
      </c>
      <c r="D182" s="57" t="s">
        <v>128</v>
      </c>
      <c r="E182" s="2" t="s">
        <v>0</v>
      </c>
      <c r="F182" s="51" t="s">
        <v>0</v>
      </c>
      <c r="G182" s="57" t="s">
        <v>137</v>
      </c>
      <c r="H182" s="32">
        <v>149823308</v>
      </c>
      <c r="I182" s="32">
        <v>123</v>
      </c>
      <c r="J182" s="45">
        <v>33969</v>
      </c>
      <c r="L182" s="32"/>
    </row>
    <row r="183" spans="1:12">
      <c r="A183" s="57" t="s">
        <v>129</v>
      </c>
      <c r="B183" s="51">
        <v>2020</v>
      </c>
      <c r="C183" s="51" t="s">
        <v>4</v>
      </c>
      <c r="D183" s="57" t="s">
        <v>128</v>
      </c>
      <c r="E183" s="2" t="s">
        <v>0</v>
      </c>
      <c r="F183" s="51" t="s">
        <v>0</v>
      </c>
      <c r="G183" s="57" t="s">
        <v>138</v>
      </c>
      <c r="H183" s="32">
        <v>19943444</v>
      </c>
      <c r="I183" s="32">
        <v>66</v>
      </c>
      <c r="J183" s="45">
        <v>37763</v>
      </c>
      <c r="L183" s="32"/>
    </row>
    <row r="184" spans="1:12">
      <c r="A184" s="57" t="s">
        <v>129</v>
      </c>
      <c r="B184" s="51">
        <v>2020</v>
      </c>
      <c r="C184" s="51" t="s">
        <v>4</v>
      </c>
      <c r="D184" s="57" t="s">
        <v>128</v>
      </c>
      <c r="E184" s="2" t="s">
        <v>0</v>
      </c>
      <c r="F184" s="51" t="s">
        <v>0</v>
      </c>
      <c r="G184" s="57" t="s">
        <v>139</v>
      </c>
      <c r="H184" s="32">
        <v>94756747</v>
      </c>
      <c r="I184" s="32">
        <v>490</v>
      </c>
      <c r="J184" s="45">
        <v>68433</v>
      </c>
      <c r="L184" s="32"/>
    </row>
    <row r="185" spans="1:12">
      <c r="A185" s="57" t="s">
        <v>129</v>
      </c>
      <c r="B185" s="51">
        <v>2020</v>
      </c>
      <c r="C185" s="51" t="s">
        <v>4</v>
      </c>
      <c r="D185" s="57" t="s">
        <v>128</v>
      </c>
      <c r="E185" s="2" t="s">
        <v>0</v>
      </c>
      <c r="F185" s="51" t="s">
        <v>0</v>
      </c>
      <c r="G185" s="57" t="s">
        <v>140</v>
      </c>
      <c r="H185" s="32">
        <v>85401248</v>
      </c>
      <c r="I185" s="32">
        <v>279</v>
      </c>
      <c r="J185" s="45">
        <v>66000</v>
      </c>
      <c r="L185" s="32"/>
    </row>
    <row r="186" spans="1:12">
      <c r="A186" s="57" t="s">
        <v>129</v>
      </c>
      <c r="B186" s="51">
        <v>2020</v>
      </c>
      <c r="C186" s="51" t="s">
        <v>4</v>
      </c>
      <c r="D186" s="57" t="s">
        <v>128</v>
      </c>
      <c r="E186" s="2" t="s">
        <v>0</v>
      </c>
      <c r="F186" s="51" t="s">
        <v>0</v>
      </c>
      <c r="G186" s="57" t="s">
        <v>141</v>
      </c>
      <c r="H186" s="32">
        <v>60886674</v>
      </c>
      <c r="I186" s="32">
        <v>118</v>
      </c>
      <c r="J186" s="45">
        <v>93726</v>
      </c>
      <c r="L186" s="32"/>
    </row>
    <row r="187" spans="1:12">
      <c r="A187" s="57" t="s">
        <v>129</v>
      </c>
      <c r="B187" s="51">
        <v>2020</v>
      </c>
      <c r="C187" s="51" t="s">
        <v>4</v>
      </c>
      <c r="D187" s="57" t="s">
        <v>128</v>
      </c>
      <c r="E187" s="2" t="s">
        <v>0</v>
      </c>
      <c r="F187" s="51" t="s">
        <v>0</v>
      </c>
      <c r="G187" s="57" t="s">
        <v>142</v>
      </c>
      <c r="H187" s="32">
        <v>199745418</v>
      </c>
      <c r="I187" s="32">
        <v>54</v>
      </c>
      <c r="J187" s="45">
        <v>89300</v>
      </c>
      <c r="L187" s="32"/>
    </row>
    <row r="188" spans="1:12">
      <c r="A188" s="57" t="s">
        <v>129</v>
      </c>
      <c r="B188" s="51">
        <v>2020</v>
      </c>
      <c r="C188" s="51" t="s">
        <v>4</v>
      </c>
      <c r="D188" s="57" t="s">
        <v>128</v>
      </c>
      <c r="E188" s="2" t="s">
        <v>0</v>
      </c>
      <c r="F188" s="51" t="s">
        <v>0</v>
      </c>
      <c r="G188" s="57" t="s">
        <v>143</v>
      </c>
      <c r="H188" s="32">
        <v>97463356</v>
      </c>
      <c r="I188" s="32">
        <v>515</v>
      </c>
      <c r="J188" s="45">
        <v>92698</v>
      </c>
      <c r="L188" s="32"/>
    </row>
    <row r="189" spans="1:12">
      <c r="A189" s="57" t="s">
        <v>129</v>
      </c>
      <c r="B189" s="51">
        <v>2020</v>
      </c>
      <c r="C189" s="51" t="s">
        <v>4</v>
      </c>
      <c r="D189" s="57" t="s">
        <v>128</v>
      </c>
      <c r="E189" s="2" t="s">
        <v>0</v>
      </c>
      <c r="F189" s="51" t="s">
        <v>0</v>
      </c>
      <c r="G189" s="57" t="s">
        <v>144</v>
      </c>
      <c r="H189" s="32">
        <v>10384584724</v>
      </c>
      <c r="I189" s="32">
        <v>5157</v>
      </c>
      <c r="J189" s="45">
        <v>2183772</v>
      </c>
      <c r="L189" s="32"/>
    </row>
    <row r="190" spans="1:12">
      <c r="A190" s="57" t="s">
        <v>129</v>
      </c>
      <c r="B190" s="51">
        <v>2020</v>
      </c>
      <c r="C190" s="51" t="s">
        <v>4</v>
      </c>
      <c r="D190" s="57" t="s">
        <v>128</v>
      </c>
      <c r="E190" s="2" t="s">
        <v>0</v>
      </c>
      <c r="F190" s="51" t="s">
        <v>0</v>
      </c>
      <c r="G190" s="57" t="s">
        <v>134</v>
      </c>
      <c r="H190" s="32">
        <v>87111709</v>
      </c>
      <c r="I190" s="32">
        <v>373</v>
      </c>
      <c r="J190" s="45" t="s">
        <v>265</v>
      </c>
      <c r="L190" s="32"/>
    </row>
    <row r="191" spans="1:12">
      <c r="A191" s="73" t="s">
        <v>129</v>
      </c>
      <c r="B191" s="48">
        <v>2020</v>
      </c>
      <c r="C191" s="48" t="s">
        <v>1</v>
      </c>
      <c r="D191" s="73" t="s">
        <v>128</v>
      </c>
      <c r="E191" s="49" t="s">
        <v>0</v>
      </c>
      <c r="F191" s="48" t="s">
        <v>0</v>
      </c>
      <c r="G191" s="73" t="s">
        <v>135</v>
      </c>
      <c r="H191" s="55">
        <v>875922847</v>
      </c>
      <c r="I191" s="55">
        <v>1908</v>
      </c>
      <c r="J191" s="56">
        <v>215394</v>
      </c>
      <c r="L191" s="32"/>
    </row>
    <row r="192" spans="1:12">
      <c r="A192" s="57" t="s">
        <v>129</v>
      </c>
      <c r="B192" s="51">
        <v>2020</v>
      </c>
      <c r="C192" s="51" t="s">
        <v>1</v>
      </c>
      <c r="D192" s="57" t="s">
        <v>128</v>
      </c>
      <c r="E192" s="2" t="s">
        <v>0</v>
      </c>
      <c r="F192" s="51" t="s">
        <v>0</v>
      </c>
      <c r="G192" s="57" t="s">
        <v>136</v>
      </c>
      <c r="H192" s="32">
        <v>258853800</v>
      </c>
      <c r="I192" s="32">
        <v>363</v>
      </c>
      <c r="J192" s="45">
        <v>160965</v>
      </c>
      <c r="L192" s="32"/>
    </row>
    <row r="193" spans="1:12">
      <c r="A193" s="57" t="s">
        <v>129</v>
      </c>
      <c r="B193" s="51">
        <v>2020</v>
      </c>
      <c r="C193" s="51" t="s">
        <v>1</v>
      </c>
      <c r="D193" s="57" t="s">
        <v>128</v>
      </c>
      <c r="E193" s="2" t="s">
        <v>0</v>
      </c>
      <c r="F193" s="51" t="s">
        <v>0</v>
      </c>
      <c r="G193" s="57" t="s">
        <v>137</v>
      </c>
      <c r="H193" s="32">
        <v>490134862</v>
      </c>
      <c r="I193" s="32">
        <v>650</v>
      </c>
      <c r="J193" s="45">
        <v>63554</v>
      </c>
      <c r="L193" s="32"/>
    </row>
    <row r="194" spans="1:12">
      <c r="A194" s="57" t="s">
        <v>129</v>
      </c>
      <c r="B194" s="51">
        <v>2020</v>
      </c>
      <c r="C194" s="51" t="s">
        <v>1</v>
      </c>
      <c r="D194" s="57" t="s">
        <v>128</v>
      </c>
      <c r="E194" s="2" t="s">
        <v>0</v>
      </c>
      <c r="F194" s="51" t="s">
        <v>0</v>
      </c>
      <c r="G194" s="57" t="s">
        <v>138</v>
      </c>
      <c r="H194" s="32">
        <v>223782275</v>
      </c>
      <c r="I194" s="32">
        <v>110</v>
      </c>
      <c r="J194" s="45">
        <v>39884</v>
      </c>
      <c r="L194" s="32"/>
    </row>
    <row r="195" spans="1:12">
      <c r="A195" s="57" t="s">
        <v>129</v>
      </c>
      <c r="B195" s="51">
        <v>2020</v>
      </c>
      <c r="C195" s="51" t="s">
        <v>1</v>
      </c>
      <c r="D195" s="57" t="s">
        <v>128</v>
      </c>
      <c r="E195" s="2" t="s">
        <v>0</v>
      </c>
      <c r="F195" s="51" t="s">
        <v>0</v>
      </c>
      <c r="G195" s="57" t="s">
        <v>139</v>
      </c>
      <c r="H195" s="32">
        <v>1015490130</v>
      </c>
      <c r="I195" s="32">
        <v>1937</v>
      </c>
      <c r="J195" s="45">
        <v>126515</v>
      </c>
      <c r="L195" s="32"/>
    </row>
    <row r="196" spans="1:12">
      <c r="A196" s="57" t="s">
        <v>129</v>
      </c>
      <c r="B196" s="51">
        <v>2020</v>
      </c>
      <c r="C196" s="51" t="s">
        <v>1</v>
      </c>
      <c r="D196" s="57" t="s">
        <v>128</v>
      </c>
      <c r="E196" s="2" t="s">
        <v>0</v>
      </c>
      <c r="F196" s="51" t="s">
        <v>0</v>
      </c>
      <c r="G196" s="57" t="s">
        <v>140</v>
      </c>
      <c r="H196" s="32">
        <v>795666085</v>
      </c>
      <c r="I196" s="32">
        <v>1030</v>
      </c>
      <c r="J196" s="45">
        <v>108627</v>
      </c>
      <c r="L196" s="32"/>
    </row>
    <row r="197" spans="1:12">
      <c r="A197" s="57" t="s">
        <v>129</v>
      </c>
      <c r="B197" s="51">
        <v>2020</v>
      </c>
      <c r="C197" s="51" t="s">
        <v>1</v>
      </c>
      <c r="D197" s="57" t="s">
        <v>128</v>
      </c>
      <c r="E197" s="2" t="s">
        <v>0</v>
      </c>
      <c r="F197" s="51" t="s">
        <v>0</v>
      </c>
      <c r="G197" s="57" t="s">
        <v>141</v>
      </c>
      <c r="H197" s="32">
        <v>647126380</v>
      </c>
      <c r="I197" s="32">
        <v>450</v>
      </c>
      <c r="J197" s="45">
        <v>126316</v>
      </c>
      <c r="L197" s="32"/>
    </row>
    <row r="198" spans="1:12">
      <c r="A198" s="57" t="s">
        <v>129</v>
      </c>
      <c r="B198" s="51">
        <v>2020</v>
      </c>
      <c r="C198" s="51" t="s">
        <v>1</v>
      </c>
      <c r="D198" s="57" t="s">
        <v>128</v>
      </c>
      <c r="E198" s="2" t="s">
        <v>0</v>
      </c>
      <c r="F198" s="51" t="s">
        <v>0</v>
      </c>
      <c r="G198" s="57" t="s">
        <v>142</v>
      </c>
      <c r="H198" s="32">
        <v>289581318</v>
      </c>
      <c r="I198" s="32">
        <v>68</v>
      </c>
      <c r="J198" s="45">
        <v>80205</v>
      </c>
      <c r="L198" s="32"/>
    </row>
    <row r="199" spans="1:12">
      <c r="A199" s="57" t="s">
        <v>129</v>
      </c>
      <c r="B199" s="51">
        <v>2020</v>
      </c>
      <c r="C199" s="51" t="s">
        <v>1</v>
      </c>
      <c r="D199" s="57" t="s">
        <v>128</v>
      </c>
      <c r="E199" s="2" t="s">
        <v>0</v>
      </c>
      <c r="F199" s="51" t="s">
        <v>0</v>
      </c>
      <c r="G199" s="57" t="s">
        <v>143</v>
      </c>
      <c r="H199" s="32">
        <v>1379526497</v>
      </c>
      <c r="I199" s="32">
        <v>3888</v>
      </c>
      <c r="J199" s="45">
        <v>259536</v>
      </c>
      <c r="L199" s="32"/>
    </row>
    <row r="200" spans="1:12">
      <c r="A200" s="57" t="s">
        <v>129</v>
      </c>
      <c r="B200" s="51">
        <v>2020</v>
      </c>
      <c r="C200" s="51" t="s">
        <v>1</v>
      </c>
      <c r="D200" s="57" t="s">
        <v>128</v>
      </c>
      <c r="E200" s="2" t="s">
        <v>0</v>
      </c>
      <c r="F200" s="51" t="s">
        <v>0</v>
      </c>
      <c r="G200" s="57" t="s">
        <v>144</v>
      </c>
      <c r="H200" s="32">
        <v>46858887396</v>
      </c>
      <c r="I200" s="32">
        <v>47211</v>
      </c>
      <c r="J200" s="45">
        <v>4754518</v>
      </c>
      <c r="L200" s="32"/>
    </row>
    <row r="201" spans="1:12">
      <c r="A201" s="74" t="s">
        <v>129</v>
      </c>
      <c r="B201" s="53">
        <v>2020</v>
      </c>
      <c r="C201" s="53" t="s">
        <v>1</v>
      </c>
      <c r="D201" s="74" t="s">
        <v>128</v>
      </c>
      <c r="E201" s="54" t="s">
        <v>0</v>
      </c>
      <c r="F201" s="53" t="s">
        <v>0</v>
      </c>
      <c r="G201" s="74" t="s">
        <v>134</v>
      </c>
      <c r="H201" s="46">
        <v>595467151</v>
      </c>
      <c r="I201" s="46">
        <v>9251</v>
      </c>
      <c r="J201" s="65" t="s">
        <v>265</v>
      </c>
      <c r="L201" s="32"/>
    </row>
    <row r="202" spans="1:12">
      <c r="A202" s="57" t="s">
        <v>129</v>
      </c>
      <c r="B202" s="51">
        <v>2020</v>
      </c>
      <c r="C202" s="51" t="s">
        <v>2</v>
      </c>
      <c r="D202" s="57" t="s">
        <v>128</v>
      </c>
      <c r="E202" s="2" t="s">
        <v>0</v>
      </c>
      <c r="F202" s="51" t="s">
        <v>0</v>
      </c>
      <c r="G202" s="57" t="s">
        <v>135</v>
      </c>
      <c r="H202" s="32">
        <v>59963644</v>
      </c>
      <c r="I202" s="32">
        <v>436</v>
      </c>
      <c r="J202" s="45">
        <v>71027</v>
      </c>
      <c r="L202" s="32"/>
    </row>
    <row r="203" spans="1:12">
      <c r="A203" s="57" t="s">
        <v>129</v>
      </c>
      <c r="B203" s="51">
        <v>2020</v>
      </c>
      <c r="C203" s="51" t="s">
        <v>2</v>
      </c>
      <c r="D203" s="57" t="s">
        <v>128</v>
      </c>
      <c r="E203" s="2" t="s">
        <v>0</v>
      </c>
      <c r="F203" s="51" t="s">
        <v>0</v>
      </c>
      <c r="G203" s="57" t="s">
        <v>136</v>
      </c>
      <c r="H203" s="32">
        <v>68070385</v>
      </c>
      <c r="I203" s="32">
        <v>88</v>
      </c>
      <c r="J203" s="45">
        <v>70638</v>
      </c>
      <c r="L203" s="32"/>
    </row>
    <row r="204" spans="1:12">
      <c r="A204" s="57" t="s">
        <v>129</v>
      </c>
      <c r="B204" s="51">
        <v>2020</v>
      </c>
      <c r="C204" s="51" t="s">
        <v>2</v>
      </c>
      <c r="D204" s="57" t="s">
        <v>128</v>
      </c>
      <c r="E204" s="2" t="s">
        <v>0</v>
      </c>
      <c r="F204" s="51" t="s">
        <v>0</v>
      </c>
      <c r="G204" s="57" t="s">
        <v>137</v>
      </c>
      <c r="H204" s="32">
        <v>70932596</v>
      </c>
      <c r="I204" s="32">
        <v>157</v>
      </c>
      <c r="J204" s="45">
        <v>31848</v>
      </c>
      <c r="L204" s="32"/>
    </row>
    <row r="205" spans="1:12">
      <c r="A205" s="57" t="s">
        <v>129</v>
      </c>
      <c r="B205" s="51">
        <v>2020</v>
      </c>
      <c r="C205" s="51" t="s">
        <v>2</v>
      </c>
      <c r="D205" s="57" t="s">
        <v>128</v>
      </c>
      <c r="E205" s="2" t="s">
        <v>0</v>
      </c>
      <c r="F205" s="51" t="s">
        <v>0</v>
      </c>
      <c r="G205" s="57" t="s">
        <v>138</v>
      </c>
      <c r="H205" s="32">
        <v>10096239</v>
      </c>
      <c r="I205" s="32">
        <v>38</v>
      </c>
      <c r="J205" s="45">
        <v>8847</v>
      </c>
      <c r="L205" s="32"/>
    </row>
    <row r="206" spans="1:12">
      <c r="A206" s="57" t="s">
        <v>129</v>
      </c>
      <c r="B206" s="51">
        <v>2020</v>
      </c>
      <c r="C206" s="51" t="s">
        <v>2</v>
      </c>
      <c r="D206" s="57" t="s">
        <v>128</v>
      </c>
      <c r="E206" s="2" t="s">
        <v>0</v>
      </c>
      <c r="F206" s="51" t="s">
        <v>0</v>
      </c>
      <c r="G206" s="57" t="s">
        <v>139</v>
      </c>
      <c r="H206" s="32">
        <v>309370950</v>
      </c>
      <c r="I206" s="32">
        <v>1219</v>
      </c>
      <c r="J206" s="45">
        <v>100789</v>
      </c>
      <c r="L206" s="32"/>
    </row>
    <row r="207" spans="1:12">
      <c r="A207" s="57" t="s">
        <v>129</v>
      </c>
      <c r="B207" s="51">
        <v>2020</v>
      </c>
      <c r="C207" s="51" t="s">
        <v>2</v>
      </c>
      <c r="D207" s="57" t="s">
        <v>128</v>
      </c>
      <c r="E207" s="2" t="s">
        <v>0</v>
      </c>
      <c r="F207" s="51" t="s">
        <v>0</v>
      </c>
      <c r="G207" s="57" t="s">
        <v>140</v>
      </c>
      <c r="H207" s="32">
        <v>52298857</v>
      </c>
      <c r="I207" s="32">
        <v>262</v>
      </c>
      <c r="J207" s="45">
        <v>59969</v>
      </c>
      <c r="L207" s="32"/>
    </row>
    <row r="208" spans="1:12">
      <c r="A208" s="57" t="s">
        <v>129</v>
      </c>
      <c r="B208" s="51">
        <v>2020</v>
      </c>
      <c r="C208" s="51" t="s">
        <v>2</v>
      </c>
      <c r="D208" s="57" t="s">
        <v>128</v>
      </c>
      <c r="E208" s="2" t="s">
        <v>0</v>
      </c>
      <c r="F208" s="51" t="s">
        <v>0</v>
      </c>
      <c r="G208" s="57" t="s">
        <v>141</v>
      </c>
      <c r="H208" s="32">
        <v>30530545</v>
      </c>
      <c r="I208" s="32">
        <v>121</v>
      </c>
      <c r="J208" s="45">
        <v>83142</v>
      </c>
      <c r="L208" s="32"/>
    </row>
    <row r="209" spans="1:12">
      <c r="A209" s="57" t="s">
        <v>129</v>
      </c>
      <c r="B209" s="51">
        <v>2020</v>
      </c>
      <c r="C209" s="51" t="s">
        <v>2</v>
      </c>
      <c r="D209" s="57" t="s">
        <v>128</v>
      </c>
      <c r="E209" s="2" t="s">
        <v>0</v>
      </c>
      <c r="F209" s="51" t="s">
        <v>0</v>
      </c>
      <c r="G209" s="57" t="s">
        <v>142</v>
      </c>
      <c r="H209" s="32" t="s">
        <v>259</v>
      </c>
      <c r="I209" s="32">
        <v>35</v>
      </c>
      <c r="J209" s="45">
        <v>76215</v>
      </c>
      <c r="L209" s="32"/>
    </row>
    <row r="210" spans="1:12">
      <c r="A210" s="57" t="s">
        <v>129</v>
      </c>
      <c r="B210" s="51">
        <v>2020</v>
      </c>
      <c r="C210" s="51" t="s">
        <v>2</v>
      </c>
      <c r="D210" s="57" t="s">
        <v>128</v>
      </c>
      <c r="E210" s="2" t="s">
        <v>0</v>
      </c>
      <c r="F210" s="51" t="s">
        <v>0</v>
      </c>
      <c r="G210" s="57" t="s">
        <v>143</v>
      </c>
      <c r="H210" s="32">
        <v>123636184</v>
      </c>
      <c r="I210" s="32">
        <v>1165</v>
      </c>
      <c r="J210" s="45">
        <v>86291</v>
      </c>
      <c r="L210" s="32"/>
    </row>
    <row r="211" spans="1:12">
      <c r="A211" s="57" t="s">
        <v>129</v>
      </c>
      <c r="B211" s="51">
        <v>2020</v>
      </c>
      <c r="C211" s="51" t="s">
        <v>2</v>
      </c>
      <c r="D211" s="57" t="s">
        <v>128</v>
      </c>
      <c r="E211" s="2" t="s">
        <v>0</v>
      </c>
      <c r="F211" s="51" t="s">
        <v>0</v>
      </c>
      <c r="G211" s="57" t="s">
        <v>144</v>
      </c>
      <c r="H211" s="32">
        <v>15336318644</v>
      </c>
      <c r="I211" s="32">
        <v>16727</v>
      </c>
      <c r="J211" s="45">
        <v>3622715</v>
      </c>
      <c r="L211" s="32"/>
    </row>
    <row r="212" spans="1:12">
      <c r="A212" s="57" t="s">
        <v>129</v>
      </c>
      <c r="B212" s="51">
        <v>2020</v>
      </c>
      <c r="C212" s="51" t="s">
        <v>2</v>
      </c>
      <c r="D212" s="57" t="s">
        <v>128</v>
      </c>
      <c r="E212" s="2" t="s">
        <v>0</v>
      </c>
      <c r="F212" s="51" t="s">
        <v>0</v>
      </c>
      <c r="G212" s="57" t="s">
        <v>134</v>
      </c>
      <c r="H212" s="46" t="s">
        <v>259</v>
      </c>
      <c r="I212" s="32">
        <v>2332</v>
      </c>
      <c r="J212" s="45" t="s">
        <v>265</v>
      </c>
      <c r="L212" s="32"/>
    </row>
    <row r="213" spans="1:12">
      <c r="A213" s="73" t="s">
        <v>129</v>
      </c>
      <c r="B213" s="48">
        <v>2020</v>
      </c>
      <c r="C213" s="48" t="s">
        <v>3</v>
      </c>
      <c r="D213" s="73" t="s">
        <v>128</v>
      </c>
      <c r="E213" s="49" t="s">
        <v>0</v>
      </c>
      <c r="F213" s="48" t="s">
        <v>0</v>
      </c>
      <c r="G213" s="73" t="s">
        <v>135</v>
      </c>
      <c r="H213" s="55">
        <v>287546475</v>
      </c>
      <c r="I213" s="55">
        <v>669</v>
      </c>
      <c r="J213" s="56">
        <v>99733</v>
      </c>
      <c r="L213" s="32"/>
    </row>
    <row r="214" spans="1:12">
      <c r="A214" s="57" t="s">
        <v>129</v>
      </c>
      <c r="B214" s="51">
        <v>2020</v>
      </c>
      <c r="C214" s="51" t="s">
        <v>3</v>
      </c>
      <c r="D214" s="57" t="s">
        <v>128</v>
      </c>
      <c r="E214" s="2" t="s">
        <v>0</v>
      </c>
      <c r="F214" s="51" t="s">
        <v>0</v>
      </c>
      <c r="G214" s="57" t="s">
        <v>136</v>
      </c>
      <c r="H214" s="32">
        <v>47135003</v>
      </c>
      <c r="I214" s="32">
        <v>124</v>
      </c>
      <c r="J214" s="45">
        <v>76855</v>
      </c>
      <c r="L214" s="32"/>
    </row>
    <row r="215" spans="1:12">
      <c r="A215" s="57" t="s">
        <v>129</v>
      </c>
      <c r="B215" s="51">
        <v>2020</v>
      </c>
      <c r="C215" s="51" t="s">
        <v>3</v>
      </c>
      <c r="D215" s="57" t="s">
        <v>128</v>
      </c>
      <c r="E215" s="2" t="s">
        <v>0</v>
      </c>
      <c r="F215" s="51" t="s">
        <v>0</v>
      </c>
      <c r="G215" s="57" t="s">
        <v>137</v>
      </c>
      <c r="H215" s="32">
        <v>184026831</v>
      </c>
      <c r="I215" s="32">
        <v>238</v>
      </c>
      <c r="J215" s="45">
        <v>36126</v>
      </c>
      <c r="L215" s="32"/>
    </row>
    <row r="216" spans="1:12">
      <c r="A216" s="57" t="s">
        <v>129</v>
      </c>
      <c r="B216" s="51">
        <v>2020</v>
      </c>
      <c r="C216" s="51" t="s">
        <v>3</v>
      </c>
      <c r="D216" s="57" t="s">
        <v>128</v>
      </c>
      <c r="E216" s="2" t="s">
        <v>0</v>
      </c>
      <c r="F216" s="51" t="s">
        <v>0</v>
      </c>
      <c r="G216" s="57" t="s">
        <v>138</v>
      </c>
      <c r="H216" s="32">
        <v>136313016</v>
      </c>
      <c r="I216" s="32">
        <v>79</v>
      </c>
      <c r="J216" s="45">
        <v>35447</v>
      </c>
      <c r="L216" s="32"/>
    </row>
    <row r="217" spans="1:12">
      <c r="A217" s="57" t="s">
        <v>129</v>
      </c>
      <c r="B217" s="51">
        <v>2020</v>
      </c>
      <c r="C217" s="51" t="s">
        <v>3</v>
      </c>
      <c r="D217" s="57" t="s">
        <v>128</v>
      </c>
      <c r="E217" s="2" t="s">
        <v>0</v>
      </c>
      <c r="F217" s="51" t="s">
        <v>0</v>
      </c>
      <c r="G217" s="57" t="s">
        <v>139</v>
      </c>
      <c r="H217" s="32">
        <v>101615125</v>
      </c>
      <c r="I217" s="32">
        <v>440</v>
      </c>
      <c r="J217" s="45">
        <v>65529</v>
      </c>
      <c r="L217" s="32"/>
    </row>
    <row r="218" spans="1:12">
      <c r="A218" s="57" t="s">
        <v>129</v>
      </c>
      <c r="B218" s="51">
        <v>2020</v>
      </c>
      <c r="C218" s="51" t="s">
        <v>3</v>
      </c>
      <c r="D218" s="57" t="s">
        <v>128</v>
      </c>
      <c r="E218" s="2" t="s">
        <v>0</v>
      </c>
      <c r="F218" s="51" t="s">
        <v>0</v>
      </c>
      <c r="G218" s="57" t="s">
        <v>140</v>
      </c>
      <c r="H218" s="32">
        <v>322769324</v>
      </c>
      <c r="I218" s="32">
        <v>383</v>
      </c>
      <c r="J218" s="45">
        <v>74348</v>
      </c>
      <c r="L218" s="32"/>
    </row>
    <row r="219" spans="1:12">
      <c r="A219" s="57" t="s">
        <v>129</v>
      </c>
      <c r="B219" s="51">
        <v>2020</v>
      </c>
      <c r="C219" s="51" t="s">
        <v>3</v>
      </c>
      <c r="D219" s="57" t="s">
        <v>128</v>
      </c>
      <c r="E219" s="2" t="s">
        <v>0</v>
      </c>
      <c r="F219" s="51" t="s">
        <v>0</v>
      </c>
      <c r="G219" s="57" t="s">
        <v>141</v>
      </c>
      <c r="H219" s="32">
        <v>172690583</v>
      </c>
      <c r="I219" s="32">
        <v>150</v>
      </c>
      <c r="J219" s="45">
        <v>91807</v>
      </c>
      <c r="L219" s="32"/>
    </row>
    <row r="220" spans="1:12">
      <c r="A220" s="57" t="s">
        <v>129</v>
      </c>
      <c r="B220" s="51">
        <v>2020</v>
      </c>
      <c r="C220" s="51" t="s">
        <v>3</v>
      </c>
      <c r="D220" s="57" t="s">
        <v>128</v>
      </c>
      <c r="E220" s="2" t="s">
        <v>0</v>
      </c>
      <c r="F220" s="51" t="s">
        <v>0</v>
      </c>
      <c r="G220" s="57" t="s">
        <v>142</v>
      </c>
      <c r="H220" s="32">
        <v>134063864</v>
      </c>
      <c r="I220" s="32">
        <v>49</v>
      </c>
      <c r="J220" s="45">
        <v>83817</v>
      </c>
      <c r="L220" s="32"/>
    </row>
    <row r="221" spans="1:12">
      <c r="A221" s="57" t="s">
        <v>129</v>
      </c>
      <c r="B221" s="51">
        <v>2020</v>
      </c>
      <c r="C221" s="51" t="s">
        <v>3</v>
      </c>
      <c r="D221" s="57" t="s">
        <v>128</v>
      </c>
      <c r="E221" s="2" t="s">
        <v>0</v>
      </c>
      <c r="F221" s="51" t="s">
        <v>0</v>
      </c>
      <c r="G221" s="57" t="s">
        <v>143</v>
      </c>
      <c r="H221" s="32">
        <v>247319865</v>
      </c>
      <c r="I221" s="32">
        <v>1101</v>
      </c>
      <c r="J221" s="45">
        <v>106100</v>
      </c>
      <c r="L221" s="32"/>
    </row>
    <row r="222" spans="1:12">
      <c r="A222" s="57" t="s">
        <v>129</v>
      </c>
      <c r="B222" s="51">
        <v>2020</v>
      </c>
      <c r="C222" s="51" t="s">
        <v>3</v>
      </c>
      <c r="D222" s="57" t="s">
        <v>128</v>
      </c>
      <c r="E222" s="2" t="s">
        <v>0</v>
      </c>
      <c r="F222" s="51" t="s">
        <v>0</v>
      </c>
      <c r="G222" s="57" t="s">
        <v>144</v>
      </c>
      <c r="H222" s="32">
        <v>4174028111</v>
      </c>
      <c r="I222" s="32">
        <v>9538</v>
      </c>
      <c r="J222" s="45">
        <v>2500337</v>
      </c>
      <c r="L222" s="32"/>
    </row>
    <row r="223" spans="1:12">
      <c r="A223" s="74" t="s">
        <v>129</v>
      </c>
      <c r="B223" s="53">
        <v>2020</v>
      </c>
      <c r="C223" s="53" t="s">
        <v>3</v>
      </c>
      <c r="D223" s="74" t="s">
        <v>128</v>
      </c>
      <c r="E223" s="54" t="s">
        <v>0</v>
      </c>
      <c r="F223" s="53" t="s">
        <v>0</v>
      </c>
      <c r="G223" s="74" t="s">
        <v>134</v>
      </c>
      <c r="H223" s="46">
        <v>91188934</v>
      </c>
      <c r="I223" s="46">
        <v>1366</v>
      </c>
      <c r="J223" s="65" t="s">
        <v>265</v>
      </c>
      <c r="L223" s="32"/>
    </row>
    <row r="224" spans="1:12">
      <c r="A224" s="57" t="s">
        <v>129</v>
      </c>
      <c r="B224" s="51">
        <v>2020</v>
      </c>
      <c r="C224" s="51" t="s">
        <v>82</v>
      </c>
      <c r="D224" s="57" t="s">
        <v>128</v>
      </c>
      <c r="E224" s="2" t="s">
        <v>0</v>
      </c>
      <c r="F224" s="51" t="s">
        <v>0</v>
      </c>
      <c r="G224" s="57" t="s">
        <v>135</v>
      </c>
      <c r="H224" s="32">
        <v>26779204</v>
      </c>
      <c r="I224" s="32">
        <v>133</v>
      </c>
      <c r="J224" s="45">
        <v>48626</v>
      </c>
      <c r="L224" s="32"/>
    </row>
    <row r="225" spans="1:12">
      <c r="A225" s="57" t="s">
        <v>129</v>
      </c>
      <c r="B225" s="51">
        <v>2020</v>
      </c>
      <c r="C225" s="51" t="s">
        <v>82</v>
      </c>
      <c r="D225" s="57" t="s">
        <v>128</v>
      </c>
      <c r="E225" s="2" t="s">
        <v>0</v>
      </c>
      <c r="F225" s="51" t="s">
        <v>0</v>
      </c>
      <c r="G225" s="57" t="s">
        <v>136</v>
      </c>
      <c r="H225" s="32">
        <v>78867393</v>
      </c>
      <c r="I225" s="32">
        <v>31</v>
      </c>
      <c r="J225" s="45">
        <v>58765</v>
      </c>
      <c r="L225" s="32"/>
    </row>
    <row r="226" spans="1:12">
      <c r="A226" s="57" t="s">
        <v>129</v>
      </c>
      <c r="B226" s="51">
        <v>2020</v>
      </c>
      <c r="C226" s="51" t="s">
        <v>82</v>
      </c>
      <c r="D226" s="57" t="s">
        <v>128</v>
      </c>
      <c r="E226" s="2" t="s">
        <v>0</v>
      </c>
      <c r="F226" s="51" t="s">
        <v>0</v>
      </c>
      <c r="G226" s="57" t="s">
        <v>137</v>
      </c>
      <c r="H226" s="32">
        <v>49813477</v>
      </c>
      <c r="I226" s="32">
        <v>65</v>
      </c>
      <c r="J226" s="45">
        <v>22903</v>
      </c>
      <c r="L226" s="32"/>
    </row>
    <row r="227" spans="1:12">
      <c r="A227" s="57" t="s">
        <v>129</v>
      </c>
      <c r="B227" s="51">
        <v>2020</v>
      </c>
      <c r="C227" s="51" t="s">
        <v>82</v>
      </c>
      <c r="D227" s="57" t="s">
        <v>128</v>
      </c>
      <c r="E227" s="2" t="s">
        <v>0</v>
      </c>
      <c r="F227" s="51" t="s">
        <v>0</v>
      </c>
      <c r="G227" s="57" t="s">
        <v>138</v>
      </c>
      <c r="H227" s="32">
        <v>3241954</v>
      </c>
      <c r="I227" s="32">
        <v>18</v>
      </c>
      <c r="J227" s="45" t="s">
        <v>259</v>
      </c>
      <c r="L227" s="32"/>
    </row>
    <row r="228" spans="1:12">
      <c r="A228" s="57" t="s">
        <v>129</v>
      </c>
      <c r="B228" s="51">
        <v>2020</v>
      </c>
      <c r="C228" s="51" t="s">
        <v>82</v>
      </c>
      <c r="D228" s="57" t="s">
        <v>128</v>
      </c>
      <c r="E228" s="2" t="s">
        <v>0</v>
      </c>
      <c r="F228" s="51" t="s">
        <v>0</v>
      </c>
      <c r="G228" s="57" t="s">
        <v>139</v>
      </c>
      <c r="H228" s="32">
        <v>61964149</v>
      </c>
      <c r="I228" s="32">
        <v>271</v>
      </c>
      <c r="J228" s="45">
        <v>51657</v>
      </c>
      <c r="L228" s="32"/>
    </row>
    <row r="229" spans="1:12">
      <c r="A229" s="57" t="s">
        <v>129</v>
      </c>
      <c r="B229" s="51">
        <v>2020</v>
      </c>
      <c r="C229" s="51" t="s">
        <v>82</v>
      </c>
      <c r="D229" s="57" t="s">
        <v>128</v>
      </c>
      <c r="E229" s="2" t="s">
        <v>0</v>
      </c>
      <c r="F229" s="51" t="s">
        <v>0</v>
      </c>
      <c r="G229" s="57" t="s">
        <v>140</v>
      </c>
      <c r="H229" s="32">
        <v>16423544</v>
      </c>
      <c r="I229" s="32">
        <v>90</v>
      </c>
      <c r="J229" s="45">
        <v>34875</v>
      </c>
      <c r="L229" s="32"/>
    </row>
    <row r="230" spans="1:12">
      <c r="A230" s="57" t="s">
        <v>129</v>
      </c>
      <c r="B230" s="51">
        <v>2020</v>
      </c>
      <c r="C230" s="51" t="s">
        <v>82</v>
      </c>
      <c r="D230" s="57" t="s">
        <v>128</v>
      </c>
      <c r="E230" s="2" t="s">
        <v>0</v>
      </c>
      <c r="F230" s="51" t="s">
        <v>0</v>
      </c>
      <c r="G230" s="57" t="s">
        <v>141</v>
      </c>
      <c r="H230" s="32" t="s">
        <v>259</v>
      </c>
      <c r="I230" s="32">
        <v>19</v>
      </c>
      <c r="J230" s="45" t="s">
        <v>259</v>
      </c>
      <c r="L230" s="32"/>
    </row>
    <row r="231" spans="1:12">
      <c r="A231" s="57" t="s">
        <v>129</v>
      </c>
      <c r="B231" s="51">
        <v>2020</v>
      </c>
      <c r="C231" s="51" t="s">
        <v>82</v>
      </c>
      <c r="D231" s="57" t="s">
        <v>128</v>
      </c>
      <c r="E231" s="2" t="s">
        <v>0</v>
      </c>
      <c r="F231" s="51" t="s">
        <v>0</v>
      </c>
      <c r="G231" s="57" t="s">
        <v>142</v>
      </c>
      <c r="H231" s="32" t="s">
        <v>259</v>
      </c>
      <c r="I231" s="32">
        <v>24</v>
      </c>
      <c r="J231" s="45">
        <v>63466</v>
      </c>
      <c r="L231" s="32"/>
    </row>
    <row r="232" spans="1:12">
      <c r="A232" s="57" t="s">
        <v>129</v>
      </c>
      <c r="B232" s="51">
        <v>2020</v>
      </c>
      <c r="C232" s="51" t="s">
        <v>82</v>
      </c>
      <c r="D232" s="57" t="s">
        <v>128</v>
      </c>
      <c r="E232" s="2" t="s">
        <v>0</v>
      </c>
      <c r="F232" s="51" t="s">
        <v>0</v>
      </c>
      <c r="G232" s="57" t="s">
        <v>143</v>
      </c>
      <c r="H232" s="32">
        <v>67697801</v>
      </c>
      <c r="I232" s="32">
        <v>243</v>
      </c>
      <c r="J232" s="45">
        <v>38145</v>
      </c>
      <c r="L232" s="32"/>
    </row>
    <row r="233" spans="1:12">
      <c r="A233" s="57" t="s">
        <v>129</v>
      </c>
      <c r="B233" s="51">
        <v>2020</v>
      </c>
      <c r="C233" s="51" t="s">
        <v>82</v>
      </c>
      <c r="D233" s="57" t="s">
        <v>128</v>
      </c>
      <c r="E233" s="2" t="s">
        <v>0</v>
      </c>
      <c r="F233" s="51" t="s">
        <v>0</v>
      </c>
      <c r="G233" s="57" t="s">
        <v>144</v>
      </c>
      <c r="H233" s="32">
        <v>624787265</v>
      </c>
      <c r="I233" s="32">
        <v>2174</v>
      </c>
      <c r="J233" s="45">
        <v>1862277</v>
      </c>
      <c r="L233" s="32"/>
    </row>
    <row r="234" spans="1:12">
      <c r="A234" s="57" t="s">
        <v>129</v>
      </c>
      <c r="B234" s="51">
        <v>2020</v>
      </c>
      <c r="C234" s="51" t="s">
        <v>82</v>
      </c>
      <c r="D234" s="57" t="s">
        <v>128</v>
      </c>
      <c r="E234" s="2" t="s">
        <v>0</v>
      </c>
      <c r="F234" s="51" t="s">
        <v>0</v>
      </c>
      <c r="G234" s="57" t="s">
        <v>134</v>
      </c>
      <c r="H234" s="32">
        <v>105960417</v>
      </c>
      <c r="I234" s="32">
        <v>155</v>
      </c>
      <c r="J234" s="45" t="s">
        <v>265</v>
      </c>
      <c r="L234" s="32"/>
    </row>
    <row r="235" spans="1:12">
      <c r="A235" s="73" t="s">
        <v>129</v>
      </c>
      <c r="B235" s="48">
        <v>2020</v>
      </c>
      <c r="C235" s="48" t="s">
        <v>6</v>
      </c>
      <c r="D235" s="73" t="s">
        <v>128</v>
      </c>
      <c r="E235" s="49" t="s">
        <v>0</v>
      </c>
      <c r="F235" s="48" t="s">
        <v>0</v>
      </c>
      <c r="G235" s="73" t="s">
        <v>135</v>
      </c>
      <c r="H235" s="55">
        <v>29765910</v>
      </c>
      <c r="I235" s="55">
        <v>226</v>
      </c>
      <c r="J235" s="56">
        <v>55758</v>
      </c>
      <c r="L235" s="32"/>
    </row>
    <row r="236" spans="1:12">
      <c r="A236" s="57" t="s">
        <v>129</v>
      </c>
      <c r="B236" s="51">
        <v>2020</v>
      </c>
      <c r="C236" s="51" t="s">
        <v>6</v>
      </c>
      <c r="D236" s="57" t="s">
        <v>128</v>
      </c>
      <c r="E236" s="2" t="s">
        <v>0</v>
      </c>
      <c r="F236" s="51" t="s">
        <v>0</v>
      </c>
      <c r="G236" s="57" t="s">
        <v>136</v>
      </c>
      <c r="H236" s="32">
        <v>395671163</v>
      </c>
      <c r="I236" s="32">
        <v>56</v>
      </c>
      <c r="J236" s="45">
        <v>44801</v>
      </c>
      <c r="L236" s="32"/>
    </row>
    <row r="237" spans="1:12">
      <c r="A237" s="57" t="s">
        <v>129</v>
      </c>
      <c r="B237" s="51">
        <v>2020</v>
      </c>
      <c r="C237" s="51" t="s">
        <v>6</v>
      </c>
      <c r="D237" s="57" t="s">
        <v>128</v>
      </c>
      <c r="E237" s="2" t="s">
        <v>0</v>
      </c>
      <c r="F237" s="51" t="s">
        <v>0</v>
      </c>
      <c r="G237" s="57" t="s">
        <v>137</v>
      </c>
      <c r="H237" s="32">
        <v>309560222</v>
      </c>
      <c r="I237" s="32">
        <v>130</v>
      </c>
      <c r="J237" s="45">
        <v>32860</v>
      </c>
      <c r="L237" s="32"/>
    </row>
    <row r="238" spans="1:12">
      <c r="A238" s="57" t="s">
        <v>129</v>
      </c>
      <c r="B238" s="51">
        <v>2020</v>
      </c>
      <c r="C238" s="51" t="s">
        <v>6</v>
      </c>
      <c r="D238" s="57" t="s">
        <v>128</v>
      </c>
      <c r="E238" s="2" t="s">
        <v>0</v>
      </c>
      <c r="F238" s="51" t="s">
        <v>0</v>
      </c>
      <c r="G238" s="57" t="s">
        <v>138</v>
      </c>
      <c r="H238" s="32">
        <v>68266918</v>
      </c>
      <c r="I238" s="32">
        <v>36</v>
      </c>
      <c r="J238" s="45">
        <v>32105</v>
      </c>
      <c r="L238" s="32"/>
    </row>
    <row r="239" spans="1:12">
      <c r="A239" s="57" t="s">
        <v>129</v>
      </c>
      <c r="B239" s="51">
        <v>2020</v>
      </c>
      <c r="C239" s="51" t="s">
        <v>6</v>
      </c>
      <c r="D239" s="57" t="s">
        <v>128</v>
      </c>
      <c r="E239" s="2" t="s">
        <v>0</v>
      </c>
      <c r="F239" s="51" t="s">
        <v>0</v>
      </c>
      <c r="G239" s="57" t="s">
        <v>139</v>
      </c>
      <c r="H239" s="32">
        <v>275768771</v>
      </c>
      <c r="I239" s="32">
        <v>533</v>
      </c>
      <c r="J239" s="45">
        <v>70779</v>
      </c>
      <c r="L239" s="32"/>
    </row>
    <row r="240" spans="1:12">
      <c r="A240" s="57" t="s">
        <v>129</v>
      </c>
      <c r="B240" s="51">
        <v>2020</v>
      </c>
      <c r="C240" s="51" t="s">
        <v>6</v>
      </c>
      <c r="D240" s="57" t="s">
        <v>128</v>
      </c>
      <c r="E240" s="2" t="s">
        <v>0</v>
      </c>
      <c r="F240" s="51" t="s">
        <v>0</v>
      </c>
      <c r="G240" s="57" t="s">
        <v>140</v>
      </c>
      <c r="H240" s="32">
        <v>567448052</v>
      </c>
      <c r="I240" s="32">
        <v>206</v>
      </c>
      <c r="J240" s="45">
        <v>63246</v>
      </c>
      <c r="L240" s="32"/>
    </row>
    <row r="241" spans="1:12">
      <c r="A241" s="57" t="s">
        <v>129</v>
      </c>
      <c r="B241" s="51">
        <v>2020</v>
      </c>
      <c r="C241" s="51" t="s">
        <v>6</v>
      </c>
      <c r="D241" s="57" t="s">
        <v>128</v>
      </c>
      <c r="E241" s="2" t="s">
        <v>0</v>
      </c>
      <c r="F241" s="51" t="s">
        <v>0</v>
      </c>
      <c r="G241" s="57" t="s">
        <v>141</v>
      </c>
      <c r="H241" s="32">
        <v>893548773</v>
      </c>
      <c r="I241" s="32">
        <v>111</v>
      </c>
      <c r="J241" s="45">
        <v>103884</v>
      </c>
      <c r="L241" s="32"/>
    </row>
    <row r="242" spans="1:12">
      <c r="A242" s="57" t="s">
        <v>129</v>
      </c>
      <c r="B242" s="51">
        <v>2020</v>
      </c>
      <c r="C242" s="51" t="s">
        <v>6</v>
      </c>
      <c r="D242" s="57" t="s">
        <v>128</v>
      </c>
      <c r="E242" s="2" t="s">
        <v>0</v>
      </c>
      <c r="F242" s="51" t="s">
        <v>0</v>
      </c>
      <c r="G242" s="57" t="s">
        <v>142</v>
      </c>
      <c r="H242" s="32">
        <v>468128867</v>
      </c>
      <c r="I242" s="32">
        <v>43</v>
      </c>
      <c r="J242" s="45">
        <v>87386</v>
      </c>
      <c r="L242" s="32"/>
    </row>
    <row r="243" spans="1:12">
      <c r="A243" s="57" t="s">
        <v>129</v>
      </c>
      <c r="B243" s="51">
        <v>2020</v>
      </c>
      <c r="C243" s="51" t="s">
        <v>6</v>
      </c>
      <c r="D243" s="57" t="s">
        <v>128</v>
      </c>
      <c r="E243" s="2" t="s">
        <v>0</v>
      </c>
      <c r="F243" s="51" t="s">
        <v>0</v>
      </c>
      <c r="G243" s="57" t="s">
        <v>143</v>
      </c>
      <c r="H243" s="32">
        <v>88437468</v>
      </c>
      <c r="I243" s="32">
        <v>442</v>
      </c>
      <c r="J243" s="45">
        <v>71725</v>
      </c>
      <c r="L243" s="32"/>
    </row>
    <row r="244" spans="1:12">
      <c r="A244" s="57" t="s">
        <v>129</v>
      </c>
      <c r="B244" s="51">
        <v>2020</v>
      </c>
      <c r="C244" s="51" t="s">
        <v>6</v>
      </c>
      <c r="D244" s="57" t="s">
        <v>128</v>
      </c>
      <c r="E244" s="2" t="s">
        <v>0</v>
      </c>
      <c r="F244" s="51" t="s">
        <v>0</v>
      </c>
      <c r="G244" s="57" t="s">
        <v>144</v>
      </c>
      <c r="H244" s="32">
        <v>4901671043</v>
      </c>
      <c r="I244" s="32">
        <v>4079</v>
      </c>
      <c r="J244" s="45">
        <v>1295648</v>
      </c>
      <c r="L244" s="32"/>
    </row>
    <row r="245" spans="1:12">
      <c r="A245" s="74" t="s">
        <v>129</v>
      </c>
      <c r="B245" s="53">
        <v>2020</v>
      </c>
      <c r="C245" s="53" t="s">
        <v>6</v>
      </c>
      <c r="D245" s="74" t="s">
        <v>128</v>
      </c>
      <c r="E245" s="54" t="s">
        <v>0</v>
      </c>
      <c r="F245" s="53" t="s">
        <v>0</v>
      </c>
      <c r="G245" s="74" t="s">
        <v>134</v>
      </c>
      <c r="H245" s="46">
        <v>186116135</v>
      </c>
      <c r="I245" s="46">
        <v>473</v>
      </c>
      <c r="J245" s="65" t="s">
        <v>265</v>
      </c>
      <c r="L245" s="32"/>
    </row>
    <row r="246" spans="1:12">
      <c r="A246" s="57" t="s">
        <v>129</v>
      </c>
      <c r="B246" s="51">
        <v>2020</v>
      </c>
      <c r="C246" s="51" t="s">
        <v>83</v>
      </c>
      <c r="D246" s="57" t="s">
        <v>128</v>
      </c>
      <c r="E246" s="2" t="s">
        <v>0</v>
      </c>
      <c r="F246" s="51" t="s">
        <v>0</v>
      </c>
      <c r="G246" s="57" t="s">
        <v>135</v>
      </c>
      <c r="H246" s="32">
        <v>76092606</v>
      </c>
      <c r="I246" s="32">
        <v>85</v>
      </c>
      <c r="J246" s="45">
        <v>22991</v>
      </c>
      <c r="L246" s="32"/>
    </row>
    <row r="247" spans="1:12">
      <c r="A247" s="57" t="s">
        <v>129</v>
      </c>
      <c r="B247" s="51">
        <v>2020</v>
      </c>
      <c r="C247" s="51" t="s">
        <v>83</v>
      </c>
      <c r="D247" s="57" t="s">
        <v>128</v>
      </c>
      <c r="E247" s="2" t="s">
        <v>0</v>
      </c>
      <c r="F247" s="51" t="s">
        <v>0</v>
      </c>
      <c r="G247" s="57" t="s">
        <v>136</v>
      </c>
      <c r="H247" s="32">
        <v>41199322</v>
      </c>
      <c r="I247" s="32">
        <v>29</v>
      </c>
      <c r="J247" s="45">
        <v>42695</v>
      </c>
      <c r="L247" s="32"/>
    </row>
    <row r="248" spans="1:12">
      <c r="A248" s="57" t="s">
        <v>129</v>
      </c>
      <c r="B248" s="51">
        <v>2020</v>
      </c>
      <c r="C248" s="51" t="s">
        <v>83</v>
      </c>
      <c r="D248" s="57" t="s">
        <v>128</v>
      </c>
      <c r="E248" s="2" t="s">
        <v>0</v>
      </c>
      <c r="F248" s="51" t="s">
        <v>0</v>
      </c>
      <c r="G248" s="57" t="s">
        <v>137</v>
      </c>
      <c r="H248" s="32">
        <v>3883627</v>
      </c>
      <c r="I248" s="32">
        <v>36</v>
      </c>
      <c r="J248" s="45">
        <v>11409</v>
      </c>
      <c r="L248" s="32"/>
    </row>
    <row r="249" spans="1:12">
      <c r="A249" s="57" t="s">
        <v>129</v>
      </c>
      <c r="B249" s="51">
        <v>2020</v>
      </c>
      <c r="C249" s="51" t="s">
        <v>83</v>
      </c>
      <c r="D249" s="57" t="s">
        <v>128</v>
      </c>
      <c r="E249" s="2" t="s">
        <v>0</v>
      </c>
      <c r="F249" s="51" t="s">
        <v>0</v>
      </c>
      <c r="G249" s="57" t="s">
        <v>138</v>
      </c>
      <c r="H249" s="32" t="s">
        <v>259</v>
      </c>
      <c r="I249" s="32">
        <v>12</v>
      </c>
      <c r="J249" s="45">
        <v>4794</v>
      </c>
      <c r="L249" s="32"/>
    </row>
    <row r="250" spans="1:12">
      <c r="A250" s="57" t="s">
        <v>129</v>
      </c>
      <c r="B250" s="51">
        <v>2020</v>
      </c>
      <c r="C250" s="51" t="s">
        <v>83</v>
      </c>
      <c r="D250" s="57" t="s">
        <v>128</v>
      </c>
      <c r="E250" s="2" t="s">
        <v>0</v>
      </c>
      <c r="F250" s="51" t="s">
        <v>0</v>
      </c>
      <c r="G250" s="57" t="s">
        <v>139</v>
      </c>
      <c r="H250" s="32">
        <v>141122481</v>
      </c>
      <c r="I250" s="32">
        <v>281</v>
      </c>
      <c r="J250" s="45">
        <v>55347</v>
      </c>
      <c r="L250" s="32"/>
    </row>
    <row r="251" spans="1:12">
      <c r="A251" s="57" t="s">
        <v>129</v>
      </c>
      <c r="B251" s="51">
        <v>2020</v>
      </c>
      <c r="C251" s="51" t="s">
        <v>83</v>
      </c>
      <c r="D251" s="57" t="s">
        <v>128</v>
      </c>
      <c r="E251" s="2" t="s">
        <v>0</v>
      </c>
      <c r="F251" s="51" t="s">
        <v>0</v>
      </c>
      <c r="G251" s="57" t="s">
        <v>140</v>
      </c>
      <c r="H251" s="32">
        <v>39702354</v>
      </c>
      <c r="I251" s="32">
        <v>95</v>
      </c>
      <c r="J251" s="45">
        <v>36992</v>
      </c>
      <c r="L251" s="32"/>
    </row>
    <row r="252" spans="1:12">
      <c r="A252" s="57" t="s">
        <v>129</v>
      </c>
      <c r="B252" s="51">
        <v>2020</v>
      </c>
      <c r="C252" s="51" t="s">
        <v>83</v>
      </c>
      <c r="D252" s="57" t="s">
        <v>128</v>
      </c>
      <c r="E252" s="2" t="s">
        <v>0</v>
      </c>
      <c r="F252" s="51" t="s">
        <v>0</v>
      </c>
      <c r="G252" s="57" t="s">
        <v>141</v>
      </c>
      <c r="H252" s="32">
        <v>5595582</v>
      </c>
      <c r="I252" s="32">
        <v>31</v>
      </c>
      <c r="J252" s="45">
        <v>16118</v>
      </c>
      <c r="L252" s="32"/>
    </row>
    <row r="253" spans="1:12">
      <c r="A253" s="57" t="s">
        <v>129</v>
      </c>
      <c r="B253" s="51">
        <v>2020</v>
      </c>
      <c r="C253" s="51" t="s">
        <v>83</v>
      </c>
      <c r="D253" s="57" t="s">
        <v>128</v>
      </c>
      <c r="E253" s="2" t="s">
        <v>0</v>
      </c>
      <c r="F253" s="51" t="s">
        <v>0</v>
      </c>
      <c r="G253" s="57" t="s">
        <v>142</v>
      </c>
      <c r="H253" s="32">
        <v>119801018</v>
      </c>
      <c r="I253" s="32">
        <v>25</v>
      </c>
      <c r="J253" s="45">
        <v>75328</v>
      </c>
      <c r="L253" s="32"/>
    </row>
    <row r="254" spans="1:12">
      <c r="A254" s="57" t="s">
        <v>129</v>
      </c>
      <c r="B254" s="51">
        <v>2020</v>
      </c>
      <c r="C254" s="51" t="s">
        <v>83</v>
      </c>
      <c r="D254" s="57" t="s">
        <v>128</v>
      </c>
      <c r="E254" s="2" t="s">
        <v>0</v>
      </c>
      <c r="F254" s="51" t="s">
        <v>0</v>
      </c>
      <c r="G254" s="57" t="s">
        <v>143</v>
      </c>
      <c r="H254" s="32">
        <v>57995076</v>
      </c>
      <c r="I254" s="32">
        <v>230</v>
      </c>
      <c r="J254" s="45">
        <v>38133</v>
      </c>
      <c r="L254" s="32"/>
    </row>
    <row r="255" spans="1:12">
      <c r="A255" s="57" t="s">
        <v>129</v>
      </c>
      <c r="B255" s="51">
        <v>2020</v>
      </c>
      <c r="C255" s="51" t="s">
        <v>83</v>
      </c>
      <c r="D255" s="57" t="s">
        <v>128</v>
      </c>
      <c r="E255" s="2" t="s">
        <v>0</v>
      </c>
      <c r="F255" s="51" t="s">
        <v>0</v>
      </c>
      <c r="G255" s="57" t="s">
        <v>144</v>
      </c>
      <c r="H255" s="32">
        <v>1376291624</v>
      </c>
      <c r="I255" s="32">
        <v>1895</v>
      </c>
      <c r="J255" s="45">
        <v>1649899</v>
      </c>
      <c r="L255" s="32"/>
    </row>
    <row r="256" spans="1:12">
      <c r="A256" s="57" t="s">
        <v>129</v>
      </c>
      <c r="B256" s="51">
        <v>2020</v>
      </c>
      <c r="C256" s="51" t="s">
        <v>83</v>
      </c>
      <c r="D256" s="57" t="s">
        <v>128</v>
      </c>
      <c r="E256" s="2" t="s">
        <v>0</v>
      </c>
      <c r="F256" s="51" t="s">
        <v>0</v>
      </c>
      <c r="G256" s="57" t="s">
        <v>134</v>
      </c>
      <c r="H256" s="46" t="s">
        <v>259</v>
      </c>
      <c r="I256" s="32">
        <v>104</v>
      </c>
      <c r="J256" s="45" t="s">
        <v>265</v>
      </c>
      <c r="L256" s="32"/>
    </row>
    <row r="257" spans="1:12">
      <c r="A257" s="73" t="s">
        <v>129</v>
      </c>
      <c r="B257" s="48">
        <v>2020</v>
      </c>
      <c r="C257" s="48" t="s">
        <v>84</v>
      </c>
      <c r="D257" s="73" t="s">
        <v>128</v>
      </c>
      <c r="E257" s="49" t="s">
        <v>0</v>
      </c>
      <c r="F257" s="48" t="s">
        <v>0</v>
      </c>
      <c r="G257" s="73" t="s">
        <v>135</v>
      </c>
      <c r="H257" s="55">
        <v>119399369</v>
      </c>
      <c r="I257" s="55">
        <v>69</v>
      </c>
      <c r="J257" s="56">
        <v>48404</v>
      </c>
      <c r="L257" s="32"/>
    </row>
    <row r="258" spans="1:12">
      <c r="A258" s="57" t="s">
        <v>129</v>
      </c>
      <c r="B258" s="51">
        <v>2020</v>
      </c>
      <c r="C258" s="51" t="s">
        <v>84</v>
      </c>
      <c r="D258" s="57" t="s">
        <v>128</v>
      </c>
      <c r="E258" s="2" t="s">
        <v>0</v>
      </c>
      <c r="F258" s="51" t="s">
        <v>0</v>
      </c>
      <c r="G258" s="57" t="s">
        <v>136</v>
      </c>
      <c r="H258" s="32">
        <v>8251350</v>
      </c>
      <c r="I258" s="32">
        <v>29</v>
      </c>
      <c r="J258" s="45">
        <v>20350</v>
      </c>
      <c r="L258" s="32"/>
    </row>
    <row r="259" spans="1:12">
      <c r="A259" s="57" t="s">
        <v>129</v>
      </c>
      <c r="B259" s="51">
        <v>2020</v>
      </c>
      <c r="C259" s="51" t="s">
        <v>84</v>
      </c>
      <c r="D259" s="57" t="s">
        <v>128</v>
      </c>
      <c r="E259" s="2" t="s">
        <v>0</v>
      </c>
      <c r="F259" s="51" t="s">
        <v>0</v>
      </c>
      <c r="G259" s="57" t="s">
        <v>137</v>
      </c>
      <c r="H259" s="32">
        <v>90327588</v>
      </c>
      <c r="I259" s="32">
        <v>33</v>
      </c>
      <c r="J259" s="45">
        <v>15408</v>
      </c>
      <c r="L259" s="32"/>
    </row>
    <row r="260" spans="1:12">
      <c r="A260" s="57" t="s">
        <v>129</v>
      </c>
      <c r="B260" s="51">
        <v>2020</v>
      </c>
      <c r="C260" s="51" t="s">
        <v>84</v>
      </c>
      <c r="D260" s="57" t="s">
        <v>128</v>
      </c>
      <c r="E260" s="2" t="s">
        <v>0</v>
      </c>
      <c r="F260" s="51" t="s">
        <v>0</v>
      </c>
      <c r="G260" s="57" t="s">
        <v>138</v>
      </c>
      <c r="H260" s="32">
        <v>1296533</v>
      </c>
      <c r="I260" s="32">
        <v>8</v>
      </c>
      <c r="J260" s="45">
        <v>23178</v>
      </c>
      <c r="L260" s="32"/>
    </row>
    <row r="261" spans="1:12">
      <c r="A261" s="57" t="s">
        <v>129</v>
      </c>
      <c r="B261" s="51">
        <v>2020</v>
      </c>
      <c r="C261" s="51" t="s">
        <v>84</v>
      </c>
      <c r="D261" s="57" t="s">
        <v>128</v>
      </c>
      <c r="E261" s="2" t="s">
        <v>0</v>
      </c>
      <c r="F261" s="51" t="s">
        <v>0</v>
      </c>
      <c r="G261" s="57" t="s">
        <v>139</v>
      </c>
      <c r="H261" s="32">
        <v>9940517</v>
      </c>
      <c r="I261" s="32">
        <v>86</v>
      </c>
      <c r="J261" s="45">
        <v>30555</v>
      </c>
      <c r="L261" s="32"/>
    </row>
    <row r="262" spans="1:12">
      <c r="A262" s="57" t="s">
        <v>129</v>
      </c>
      <c r="B262" s="51">
        <v>2020</v>
      </c>
      <c r="C262" s="51" t="s">
        <v>84</v>
      </c>
      <c r="D262" s="57" t="s">
        <v>128</v>
      </c>
      <c r="E262" s="2" t="s">
        <v>0</v>
      </c>
      <c r="F262" s="51" t="s">
        <v>0</v>
      </c>
      <c r="G262" s="57" t="s">
        <v>140</v>
      </c>
      <c r="H262" s="32">
        <v>37066080</v>
      </c>
      <c r="I262" s="32">
        <v>82</v>
      </c>
      <c r="J262" s="45">
        <v>47191</v>
      </c>
      <c r="L262" s="32"/>
    </row>
    <row r="263" spans="1:12">
      <c r="A263" s="57" t="s">
        <v>129</v>
      </c>
      <c r="B263" s="51">
        <v>2020</v>
      </c>
      <c r="C263" s="51" t="s">
        <v>84</v>
      </c>
      <c r="D263" s="57" t="s">
        <v>128</v>
      </c>
      <c r="E263" s="2" t="s">
        <v>0</v>
      </c>
      <c r="F263" s="51" t="s">
        <v>0</v>
      </c>
      <c r="G263" s="57" t="s">
        <v>141</v>
      </c>
      <c r="H263" s="32">
        <v>94539834</v>
      </c>
      <c r="I263" s="32">
        <v>44</v>
      </c>
      <c r="J263" s="45">
        <v>77589</v>
      </c>
      <c r="L263" s="32"/>
    </row>
    <row r="264" spans="1:12">
      <c r="A264" s="57" t="s">
        <v>129</v>
      </c>
      <c r="B264" s="51">
        <v>2020</v>
      </c>
      <c r="C264" s="51" t="s">
        <v>84</v>
      </c>
      <c r="D264" s="57" t="s">
        <v>128</v>
      </c>
      <c r="E264" s="2" t="s">
        <v>0</v>
      </c>
      <c r="F264" s="51" t="s">
        <v>0</v>
      </c>
      <c r="G264" s="57" t="s">
        <v>142</v>
      </c>
      <c r="H264" s="32">
        <v>71610571</v>
      </c>
      <c r="I264" s="32">
        <v>22</v>
      </c>
      <c r="J264" s="45">
        <v>53531</v>
      </c>
      <c r="L264" s="32"/>
    </row>
    <row r="265" spans="1:12">
      <c r="A265" s="57" t="s">
        <v>129</v>
      </c>
      <c r="B265" s="51">
        <v>2020</v>
      </c>
      <c r="C265" s="51" t="s">
        <v>84</v>
      </c>
      <c r="D265" s="57" t="s">
        <v>128</v>
      </c>
      <c r="E265" s="2" t="s">
        <v>0</v>
      </c>
      <c r="F265" s="51" t="s">
        <v>0</v>
      </c>
      <c r="G265" s="57" t="s">
        <v>143</v>
      </c>
      <c r="H265" s="32">
        <v>28719342</v>
      </c>
      <c r="I265" s="32">
        <v>83</v>
      </c>
      <c r="J265" s="45">
        <v>22615</v>
      </c>
      <c r="L265" s="32"/>
    </row>
    <row r="266" spans="1:12">
      <c r="A266" s="57" t="s">
        <v>129</v>
      </c>
      <c r="B266" s="51">
        <v>2020</v>
      </c>
      <c r="C266" s="51" t="s">
        <v>84</v>
      </c>
      <c r="D266" s="57" t="s">
        <v>128</v>
      </c>
      <c r="E266" s="2" t="s">
        <v>0</v>
      </c>
      <c r="F266" s="51" t="s">
        <v>0</v>
      </c>
      <c r="G266" s="57" t="s">
        <v>144</v>
      </c>
      <c r="H266" s="32">
        <v>1571021079</v>
      </c>
      <c r="I266" s="32">
        <v>757</v>
      </c>
      <c r="J266" s="45">
        <v>1034796</v>
      </c>
      <c r="L266" s="32"/>
    </row>
    <row r="267" spans="1:12">
      <c r="A267" s="74" t="s">
        <v>129</v>
      </c>
      <c r="B267" s="53">
        <v>2020</v>
      </c>
      <c r="C267" s="53" t="s">
        <v>84</v>
      </c>
      <c r="D267" s="74" t="s">
        <v>128</v>
      </c>
      <c r="E267" s="54" t="s">
        <v>0</v>
      </c>
      <c r="F267" s="53" t="s">
        <v>0</v>
      </c>
      <c r="G267" s="74" t="s">
        <v>134</v>
      </c>
      <c r="H267" s="46">
        <v>10992698</v>
      </c>
      <c r="I267" s="46">
        <v>67</v>
      </c>
      <c r="J267" s="65" t="s">
        <v>265</v>
      </c>
      <c r="L267" s="32"/>
    </row>
    <row r="268" spans="1:12">
      <c r="A268" s="57" t="s">
        <v>129</v>
      </c>
      <c r="B268" s="51">
        <v>2020</v>
      </c>
      <c r="C268" s="51" t="s">
        <v>128</v>
      </c>
      <c r="D268" s="57" t="s">
        <v>128</v>
      </c>
      <c r="E268" s="2" t="s">
        <v>0</v>
      </c>
      <c r="F268" s="51" t="s">
        <v>0</v>
      </c>
      <c r="G268" s="57" t="s">
        <v>135</v>
      </c>
      <c r="H268" s="32">
        <v>5698028492</v>
      </c>
      <c r="I268" s="32">
        <v>4463</v>
      </c>
      <c r="J268" s="45">
        <v>450107</v>
      </c>
      <c r="L268" s="32"/>
    </row>
    <row r="269" spans="1:12">
      <c r="A269" s="57" t="s">
        <v>129</v>
      </c>
      <c r="B269" s="51">
        <v>2020</v>
      </c>
      <c r="C269" s="51" t="s">
        <v>128</v>
      </c>
      <c r="D269" s="57" t="s">
        <v>128</v>
      </c>
      <c r="E269" s="2" t="s">
        <v>0</v>
      </c>
      <c r="F269" s="51" t="s">
        <v>0</v>
      </c>
      <c r="G269" s="57" t="s">
        <v>136</v>
      </c>
      <c r="H269" s="32">
        <v>17227273625</v>
      </c>
      <c r="I269" s="32">
        <v>918</v>
      </c>
      <c r="J269" s="45">
        <v>292500</v>
      </c>
      <c r="L269" s="32"/>
    </row>
    <row r="270" spans="1:12">
      <c r="A270" s="57" t="s">
        <v>129</v>
      </c>
      <c r="B270" s="51">
        <v>2020</v>
      </c>
      <c r="C270" s="51" t="s">
        <v>128</v>
      </c>
      <c r="D270" s="57" t="s">
        <v>128</v>
      </c>
      <c r="E270" s="2" t="s">
        <v>0</v>
      </c>
      <c r="F270" s="51" t="s">
        <v>0</v>
      </c>
      <c r="G270" s="57" t="s">
        <v>137</v>
      </c>
      <c r="H270" s="32">
        <v>7923529651</v>
      </c>
      <c r="I270" s="32">
        <v>1135</v>
      </c>
      <c r="J270" s="45">
        <v>81061</v>
      </c>
      <c r="L270" s="32"/>
    </row>
    <row r="271" spans="1:12">
      <c r="A271" s="57" t="s">
        <v>129</v>
      </c>
      <c r="B271" s="51">
        <v>2020</v>
      </c>
      <c r="C271" s="51" t="s">
        <v>128</v>
      </c>
      <c r="D271" s="57" t="s">
        <v>128</v>
      </c>
      <c r="E271" s="2" t="s">
        <v>0</v>
      </c>
      <c r="F271" s="51" t="s">
        <v>0</v>
      </c>
      <c r="G271" s="57" t="s">
        <v>138</v>
      </c>
      <c r="H271" s="32">
        <v>2210162661</v>
      </c>
      <c r="I271" s="32">
        <v>261</v>
      </c>
      <c r="J271" s="45">
        <v>51090</v>
      </c>
      <c r="L271" s="32"/>
    </row>
    <row r="272" spans="1:12">
      <c r="A272" s="57" t="s">
        <v>129</v>
      </c>
      <c r="B272" s="51">
        <v>2020</v>
      </c>
      <c r="C272" s="51" t="s">
        <v>128</v>
      </c>
      <c r="D272" s="57" t="s">
        <v>128</v>
      </c>
      <c r="E272" s="2" t="s">
        <v>0</v>
      </c>
      <c r="F272" s="51" t="s">
        <v>0</v>
      </c>
      <c r="G272" s="57" t="s">
        <v>139</v>
      </c>
      <c r="H272" s="32">
        <v>4284152838</v>
      </c>
      <c r="I272" s="32">
        <v>3300</v>
      </c>
      <c r="J272" s="45">
        <v>158884</v>
      </c>
      <c r="L272" s="32"/>
    </row>
    <row r="273" spans="1:12">
      <c r="A273" s="57" t="s">
        <v>129</v>
      </c>
      <c r="B273" s="51">
        <v>2020</v>
      </c>
      <c r="C273" s="51" t="s">
        <v>128</v>
      </c>
      <c r="D273" s="57" t="s">
        <v>128</v>
      </c>
      <c r="E273" s="2" t="s">
        <v>0</v>
      </c>
      <c r="F273" s="51" t="s">
        <v>0</v>
      </c>
      <c r="G273" s="57" t="s">
        <v>140</v>
      </c>
      <c r="H273" s="32">
        <v>3700459166</v>
      </c>
      <c r="I273" s="32">
        <v>2131</v>
      </c>
      <c r="J273" s="45">
        <v>143170</v>
      </c>
      <c r="L273" s="32"/>
    </row>
    <row r="274" spans="1:12">
      <c r="A274" s="57" t="s">
        <v>129</v>
      </c>
      <c r="B274" s="51">
        <v>2020</v>
      </c>
      <c r="C274" s="51" t="s">
        <v>128</v>
      </c>
      <c r="D274" s="57" t="s">
        <v>128</v>
      </c>
      <c r="E274" s="2" t="s">
        <v>0</v>
      </c>
      <c r="F274" s="51" t="s">
        <v>0</v>
      </c>
      <c r="G274" s="57" t="s">
        <v>141</v>
      </c>
      <c r="H274" s="32">
        <v>4313281924</v>
      </c>
      <c r="I274" s="32">
        <v>924</v>
      </c>
      <c r="J274" s="45">
        <v>166113</v>
      </c>
      <c r="L274" s="32"/>
    </row>
    <row r="275" spans="1:12">
      <c r="A275" s="57" t="s">
        <v>129</v>
      </c>
      <c r="B275" s="51">
        <v>2020</v>
      </c>
      <c r="C275" s="51" t="s">
        <v>128</v>
      </c>
      <c r="D275" s="57" t="s">
        <v>128</v>
      </c>
      <c r="E275" s="2" t="s">
        <v>0</v>
      </c>
      <c r="F275" s="51" t="s">
        <v>0</v>
      </c>
      <c r="G275" s="57" t="s">
        <v>142</v>
      </c>
      <c r="H275" s="32">
        <v>6962054246</v>
      </c>
      <c r="I275" s="32">
        <v>168</v>
      </c>
      <c r="J275" s="45">
        <v>99252</v>
      </c>
      <c r="L275" s="32"/>
    </row>
    <row r="276" spans="1:12">
      <c r="A276" s="57" t="s">
        <v>129</v>
      </c>
      <c r="B276" s="51">
        <v>2020</v>
      </c>
      <c r="C276" s="51" t="s">
        <v>128</v>
      </c>
      <c r="D276" s="57" t="s">
        <v>128</v>
      </c>
      <c r="E276" s="2" t="s">
        <v>0</v>
      </c>
      <c r="F276" s="51" t="s">
        <v>0</v>
      </c>
      <c r="G276" s="57" t="s">
        <v>143</v>
      </c>
      <c r="H276" s="32">
        <v>4870692247</v>
      </c>
      <c r="I276" s="32">
        <v>7583</v>
      </c>
      <c r="J276" s="45">
        <v>408040</v>
      </c>
      <c r="L276" s="32"/>
    </row>
    <row r="277" spans="1:12">
      <c r="A277" s="57" t="s">
        <v>129</v>
      </c>
      <c r="B277" s="51">
        <v>2020</v>
      </c>
      <c r="C277" s="51" t="s">
        <v>128</v>
      </c>
      <c r="D277" s="57" t="s">
        <v>128</v>
      </c>
      <c r="E277" s="2" t="s">
        <v>0</v>
      </c>
      <c r="F277" s="51" t="s">
        <v>0</v>
      </c>
      <c r="G277" s="57" t="s">
        <v>144</v>
      </c>
      <c r="H277" s="32">
        <v>195534351064</v>
      </c>
      <c r="I277" s="32">
        <v>92832</v>
      </c>
      <c r="J277" s="45">
        <v>8235406</v>
      </c>
      <c r="L277" s="32"/>
    </row>
    <row r="278" spans="1:12">
      <c r="A278" s="57" t="s">
        <v>129</v>
      </c>
      <c r="B278" s="51">
        <v>2020</v>
      </c>
      <c r="C278" s="51" t="s">
        <v>128</v>
      </c>
      <c r="D278" s="57" t="s">
        <v>128</v>
      </c>
      <c r="E278" s="2" t="s">
        <v>0</v>
      </c>
      <c r="F278" s="51" t="s">
        <v>0</v>
      </c>
      <c r="G278" s="57" t="s">
        <v>134</v>
      </c>
      <c r="H278" s="32">
        <v>11568209704</v>
      </c>
      <c r="I278" s="32">
        <v>22232</v>
      </c>
      <c r="J278" s="45" t="s">
        <v>265</v>
      </c>
      <c r="L278" s="32"/>
    </row>
    <row r="279" spans="1:12" ht="12.75" customHeight="1">
      <c r="A279" s="73" t="s">
        <v>129</v>
      </c>
      <c r="B279" s="48">
        <v>2020</v>
      </c>
      <c r="C279" s="48" t="s">
        <v>85</v>
      </c>
      <c r="D279" s="73" t="s">
        <v>128</v>
      </c>
      <c r="E279" s="49" t="s">
        <v>0</v>
      </c>
      <c r="F279" s="48" t="s">
        <v>0</v>
      </c>
      <c r="G279" s="73" t="s">
        <v>135</v>
      </c>
      <c r="H279" s="55">
        <v>365807</v>
      </c>
      <c r="I279" s="55">
        <v>10</v>
      </c>
      <c r="J279" s="56">
        <v>135</v>
      </c>
      <c r="L279" s="32"/>
    </row>
    <row r="280" spans="1:12">
      <c r="A280" s="57" t="s">
        <v>129</v>
      </c>
      <c r="B280" s="51">
        <v>2020</v>
      </c>
      <c r="C280" s="51" t="s">
        <v>85</v>
      </c>
      <c r="D280" s="57" t="s">
        <v>128</v>
      </c>
      <c r="E280" s="2" t="s">
        <v>0</v>
      </c>
      <c r="F280" s="51" t="s">
        <v>0</v>
      </c>
      <c r="G280" s="57" t="s">
        <v>136</v>
      </c>
      <c r="H280" s="32">
        <v>492577359</v>
      </c>
      <c r="I280" s="32">
        <v>21</v>
      </c>
      <c r="J280" s="45">
        <v>12199</v>
      </c>
      <c r="L280" s="32"/>
    </row>
    <row r="281" spans="1:12">
      <c r="A281" s="57" t="s">
        <v>129</v>
      </c>
      <c r="B281" s="51">
        <v>2020</v>
      </c>
      <c r="C281" s="51" t="s">
        <v>85</v>
      </c>
      <c r="D281" s="57" t="s">
        <v>128</v>
      </c>
      <c r="E281" s="2" t="s">
        <v>0</v>
      </c>
      <c r="F281" s="51" t="s">
        <v>0</v>
      </c>
      <c r="G281" s="57" t="s">
        <v>137</v>
      </c>
      <c r="H281" s="32" t="s">
        <v>259</v>
      </c>
      <c r="I281" s="32" t="s">
        <v>259</v>
      </c>
      <c r="J281" s="45" t="s">
        <v>259</v>
      </c>
      <c r="L281" s="32"/>
    </row>
    <row r="282" spans="1:12">
      <c r="A282" s="57" t="s">
        <v>129</v>
      </c>
      <c r="B282" s="51">
        <v>2020</v>
      </c>
      <c r="C282" s="51" t="s">
        <v>85</v>
      </c>
      <c r="D282" s="57" t="s">
        <v>128</v>
      </c>
      <c r="E282" s="2" t="s">
        <v>0</v>
      </c>
      <c r="F282" s="51" t="s">
        <v>0</v>
      </c>
      <c r="G282" s="57" t="s">
        <v>138</v>
      </c>
      <c r="H282" s="32" t="s">
        <v>259</v>
      </c>
      <c r="I282" s="32" t="s">
        <v>259</v>
      </c>
      <c r="J282" s="45" t="s">
        <v>259</v>
      </c>
      <c r="L282" s="32"/>
    </row>
    <row r="283" spans="1:12">
      <c r="A283" s="57" t="s">
        <v>129</v>
      </c>
      <c r="B283" s="51">
        <v>2020</v>
      </c>
      <c r="C283" s="51" t="s">
        <v>85</v>
      </c>
      <c r="D283" s="57" t="s">
        <v>128</v>
      </c>
      <c r="E283" s="2" t="s">
        <v>0</v>
      </c>
      <c r="F283" s="51" t="s">
        <v>0</v>
      </c>
      <c r="G283" s="57" t="s">
        <v>139</v>
      </c>
      <c r="H283" s="32">
        <v>447314</v>
      </c>
      <c r="I283" s="32">
        <v>30</v>
      </c>
      <c r="J283" s="45">
        <v>4046</v>
      </c>
      <c r="L283" s="32"/>
    </row>
    <row r="284" spans="1:12">
      <c r="A284" s="57" t="s">
        <v>129</v>
      </c>
      <c r="B284" s="51">
        <v>2020</v>
      </c>
      <c r="C284" s="51" t="s">
        <v>85</v>
      </c>
      <c r="D284" s="57" t="s">
        <v>128</v>
      </c>
      <c r="E284" s="2" t="s">
        <v>0</v>
      </c>
      <c r="F284" s="51" t="s">
        <v>0</v>
      </c>
      <c r="G284" s="57" t="s">
        <v>140</v>
      </c>
      <c r="H284" s="32" t="s">
        <v>259</v>
      </c>
      <c r="I284" s="32">
        <v>9</v>
      </c>
      <c r="J284" s="45">
        <v>13777</v>
      </c>
      <c r="L284" s="32"/>
    </row>
    <row r="285" spans="1:12">
      <c r="A285" s="57" t="s">
        <v>129</v>
      </c>
      <c r="B285" s="51">
        <v>2020</v>
      </c>
      <c r="C285" s="51" t="s">
        <v>85</v>
      </c>
      <c r="D285" s="57" t="s">
        <v>128</v>
      </c>
      <c r="E285" s="2" t="s">
        <v>0</v>
      </c>
      <c r="F285" s="51" t="s">
        <v>0</v>
      </c>
      <c r="G285" s="57" t="s">
        <v>141</v>
      </c>
      <c r="H285" s="32" t="s">
        <v>259</v>
      </c>
      <c r="I285" s="32" t="s">
        <v>259</v>
      </c>
      <c r="J285" s="45" t="s">
        <v>259</v>
      </c>
      <c r="L285" s="32"/>
    </row>
    <row r="286" spans="1:12">
      <c r="A286" s="57" t="s">
        <v>129</v>
      </c>
      <c r="B286" s="51">
        <v>2020</v>
      </c>
      <c r="C286" s="51" t="s">
        <v>85</v>
      </c>
      <c r="D286" s="57" t="s">
        <v>128</v>
      </c>
      <c r="E286" s="2" t="s">
        <v>0</v>
      </c>
      <c r="F286" s="51" t="s">
        <v>0</v>
      </c>
      <c r="G286" s="57" t="s">
        <v>142</v>
      </c>
      <c r="H286" s="32" t="s">
        <v>259</v>
      </c>
      <c r="I286" s="32" t="s">
        <v>259</v>
      </c>
      <c r="J286" s="45" t="s">
        <v>259</v>
      </c>
      <c r="L286" s="32"/>
    </row>
    <row r="287" spans="1:12">
      <c r="A287" s="57" t="s">
        <v>129</v>
      </c>
      <c r="B287" s="51">
        <v>2020</v>
      </c>
      <c r="C287" s="51" t="s">
        <v>85</v>
      </c>
      <c r="D287" s="57" t="s">
        <v>128</v>
      </c>
      <c r="E287" s="2" t="s">
        <v>0</v>
      </c>
      <c r="F287" s="51" t="s">
        <v>0</v>
      </c>
      <c r="G287" s="57" t="s">
        <v>143</v>
      </c>
      <c r="H287" s="32">
        <v>789344</v>
      </c>
      <c r="I287" s="32">
        <v>14</v>
      </c>
      <c r="J287" s="45">
        <v>4759</v>
      </c>
      <c r="L287" s="32"/>
    </row>
    <row r="288" spans="1:12">
      <c r="A288" s="57" t="s">
        <v>129</v>
      </c>
      <c r="B288" s="51">
        <v>2020</v>
      </c>
      <c r="C288" s="51" t="s">
        <v>85</v>
      </c>
      <c r="D288" s="57" t="s">
        <v>128</v>
      </c>
      <c r="E288" s="2" t="s">
        <v>0</v>
      </c>
      <c r="F288" s="51" t="s">
        <v>0</v>
      </c>
      <c r="G288" s="57" t="s">
        <v>144</v>
      </c>
      <c r="H288" s="32" t="s">
        <v>259</v>
      </c>
      <c r="I288" s="32">
        <v>258</v>
      </c>
      <c r="J288" s="45">
        <v>141228</v>
      </c>
      <c r="L288" s="32"/>
    </row>
    <row r="289" spans="1:12">
      <c r="A289" s="74" t="s">
        <v>129</v>
      </c>
      <c r="B289" s="53">
        <v>2020</v>
      </c>
      <c r="C289" s="53" t="s">
        <v>85</v>
      </c>
      <c r="D289" s="74" t="s">
        <v>128</v>
      </c>
      <c r="E289" s="54" t="s">
        <v>0</v>
      </c>
      <c r="F289" s="53" t="s">
        <v>0</v>
      </c>
      <c r="G289" s="74" t="s">
        <v>134</v>
      </c>
      <c r="H289" s="46">
        <v>3986643</v>
      </c>
      <c r="I289" s="46">
        <v>163</v>
      </c>
      <c r="J289" s="65" t="s">
        <v>265</v>
      </c>
      <c r="L289" s="32"/>
    </row>
    <row r="290" spans="1:12">
      <c r="A290" s="57" t="s">
        <v>129</v>
      </c>
      <c r="B290" s="51">
        <v>2020</v>
      </c>
      <c r="C290" s="51" t="s">
        <v>8</v>
      </c>
      <c r="D290" s="57" t="s">
        <v>128</v>
      </c>
      <c r="E290" s="2" t="s">
        <v>0</v>
      </c>
      <c r="F290" s="51" t="s">
        <v>0</v>
      </c>
      <c r="G290" s="57" t="s">
        <v>135</v>
      </c>
      <c r="H290" s="32">
        <v>120875773</v>
      </c>
      <c r="I290" s="32">
        <v>160</v>
      </c>
      <c r="J290" s="45">
        <v>56040</v>
      </c>
      <c r="L290" s="32"/>
    </row>
    <row r="291" spans="1:12">
      <c r="A291" s="57" t="s">
        <v>129</v>
      </c>
      <c r="B291" s="51">
        <v>2020</v>
      </c>
      <c r="C291" s="51" t="s">
        <v>8</v>
      </c>
      <c r="D291" s="57" t="s">
        <v>128</v>
      </c>
      <c r="E291" s="2" t="s">
        <v>0</v>
      </c>
      <c r="F291" s="51" t="s">
        <v>0</v>
      </c>
      <c r="G291" s="57" t="s">
        <v>136</v>
      </c>
      <c r="H291" s="32">
        <v>5808586586</v>
      </c>
      <c r="I291" s="32">
        <v>145</v>
      </c>
      <c r="J291" s="45">
        <v>114352</v>
      </c>
      <c r="L291" s="32"/>
    </row>
    <row r="292" spans="1:12">
      <c r="A292" s="57" t="s">
        <v>129</v>
      </c>
      <c r="B292" s="51">
        <v>2020</v>
      </c>
      <c r="C292" s="51" t="s">
        <v>8</v>
      </c>
      <c r="D292" s="57" t="s">
        <v>128</v>
      </c>
      <c r="E292" s="2" t="s">
        <v>0</v>
      </c>
      <c r="F292" s="51" t="s">
        <v>0</v>
      </c>
      <c r="G292" s="57" t="s">
        <v>137</v>
      </c>
      <c r="H292" s="32">
        <v>489102209</v>
      </c>
      <c r="I292" s="32">
        <v>58</v>
      </c>
      <c r="J292" s="45">
        <v>23194</v>
      </c>
      <c r="L292" s="32"/>
    </row>
    <row r="293" spans="1:12">
      <c r="A293" s="57" t="s">
        <v>129</v>
      </c>
      <c r="B293" s="51">
        <v>2020</v>
      </c>
      <c r="C293" s="51" t="s">
        <v>8</v>
      </c>
      <c r="D293" s="57" t="s">
        <v>128</v>
      </c>
      <c r="E293" s="2" t="s">
        <v>0</v>
      </c>
      <c r="F293" s="51" t="s">
        <v>0</v>
      </c>
      <c r="G293" s="57" t="s">
        <v>138</v>
      </c>
      <c r="H293" s="32">
        <v>5735457</v>
      </c>
      <c r="I293" s="32">
        <v>11</v>
      </c>
      <c r="J293" s="45">
        <v>15800</v>
      </c>
      <c r="L293" s="32"/>
    </row>
    <row r="294" spans="1:12">
      <c r="A294" s="57" t="s">
        <v>129</v>
      </c>
      <c r="B294" s="51">
        <v>2020</v>
      </c>
      <c r="C294" s="51" t="s">
        <v>8</v>
      </c>
      <c r="D294" s="57" t="s">
        <v>128</v>
      </c>
      <c r="E294" s="2" t="s">
        <v>0</v>
      </c>
      <c r="F294" s="51" t="s">
        <v>0</v>
      </c>
      <c r="G294" s="57" t="s">
        <v>139</v>
      </c>
      <c r="H294" s="32">
        <v>55812499</v>
      </c>
      <c r="I294" s="32">
        <v>295</v>
      </c>
      <c r="J294" s="45">
        <v>53934</v>
      </c>
      <c r="L294" s="32"/>
    </row>
    <row r="295" spans="1:12">
      <c r="A295" s="57" t="s">
        <v>129</v>
      </c>
      <c r="B295" s="51">
        <v>2020</v>
      </c>
      <c r="C295" s="51" t="s">
        <v>8</v>
      </c>
      <c r="D295" s="57" t="s">
        <v>128</v>
      </c>
      <c r="E295" s="2" t="s">
        <v>0</v>
      </c>
      <c r="F295" s="51" t="s">
        <v>0</v>
      </c>
      <c r="G295" s="57" t="s">
        <v>140</v>
      </c>
      <c r="H295" s="32">
        <v>125849647</v>
      </c>
      <c r="I295" s="32">
        <v>203</v>
      </c>
      <c r="J295" s="45">
        <v>50922</v>
      </c>
      <c r="L295" s="32"/>
    </row>
    <row r="296" spans="1:12">
      <c r="A296" s="57" t="s">
        <v>129</v>
      </c>
      <c r="B296" s="51">
        <v>2020</v>
      </c>
      <c r="C296" s="51" t="s">
        <v>8</v>
      </c>
      <c r="D296" s="57" t="s">
        <v>128</v>
      </c>
      <c r="E296" s="2" t="s">
        <v>0</v>
      </c>
      <c r="F296" s="51" t="s">
        <v>0</v>
      </c>
      <c r="G296" s="57" t="s">
        <v>141</v>
      </c>
      <c r="H296" s="32">
        <v>15950241</v>
      </c>
      <c r="I296" s="32">
        <v>50</v>
      </c>
      <c r="J296" s="45">
        <v>48597</v>
      </c>
      <c r="L296" s="32"/>
    </row>
    <row r="297" spans="1:12">
      <c r="A297" s="57" t="s">
        <v>129</v>
      </c>
      <c r="B297" s="51">
        <v>2020</v>
      </c>
      <c r="C297" s="51" t="s">
        <v>8</v>
      </c>
      <c r="D297" s="57" t="s">
        <v>128</v>
      </c>
      <c r="E297" s="2" t="s">
        <v>0</v>
      </c>
      <c r="F297" s="51" t="s">
        <v>0</v>
      </c>
      <c r="G297" s="57" t="s">
        <v>142</v>
      </c>
      <c r="H297" s="32">
        <v>212251931</v>
      </c>
      <c r="I297" s="32">
        <v>14</v>
      </c>
      <c r="J297" s="45">
        <v>66585</v>
      </c>
      <c r="L297" s="32"/>
    </row>
    <row r="298" spans="1:12">
      <c r="A298" s="57" t="s">
        <v>129</v>
      </c>
      <c r="B298" s="51">
        <v>2020</v>
      </c>
      <c r="C298" s="51" t="s">
        <v>8</v>
      </c>
      <c r="D298" s="57" t="s">
        <v>128</v>
      </c>
      <c r="E298" s="2" t="s">
        <v>0</v>
      </c>
      <c r="F298" s="51" t="s">
        <v>0</v>
      </c>
      <c r="G298" s="57" t="s">
        <v>143</v>
      </c>
      <c r="H298" s="32">
        <v>155574270</v>
      </c>
      <c r="I298" s="32">
        <v>275</v>
      </c>
      <c r="J298" s="45">
        <v>46174</v>
      </c>
      <c r="L298" s="32"/>
    </row>
    <row r="299" spans="1:12">
      <c r="A299" s="57" t="s">
        <v>129</v>
      </c>
      <c r="B299" s="51">
        <v>2020</v>
      </c>
      <c r="C299" s="51" t="s">
        <v>8</v>
      </c>
      <c r="D299" s="57" t="s">
        <v>128</v>
      </c>
      <c r="E299" s="2" t="s">
        <v>0</v>
      </c>
      <c r="F299" s="51" t="s">
        <v>0</v>
      </c>
      <c r="G299" s="57" t="s">
        <v>144</v>
      </c>
      <c r="H299" s="32">
        <v>2786230687</v>
      </c>
      <c r="I299" s="32">
        <v>2383</v>
      </c>
      <c r="J299" s="45">
        <v>1184687</v>
      </c>
      <c r="L299" s="32"/>
    </row>
    <row r="300" spans="1:12">
      <c r="A300" s="57" t="s">
        <v>129</v>
      </c>
      <c r="B300" s="51">
        <v>2020</v>
      </c>
      <c r="C300" s="51" t="s">
        <v>8</v>
      </c>
      <c r="D300" s="57" t="s">
        <v>128</v>
      </c>
      <c r="E300" s="2" t="s">
        <v>0</v>
      </c>
      <c r="F300" s="51" t="s">
        <v>0</v>
      </c>
      <c r="G300" s="57" t="s">
        <v>134</v>
      </c>
      <c r="H300" s="46">
        <v>1211967608</v>
      </c>
      <c r="I300" s="32">
        <v>116</v>
      </c>
      <c r="J300" s="45" t="s">
        <v>265</v>
      </c>
      <c r="L300" s="32"/>
    </row>
    <row r="301" spans="1:12">
      <c r="A301" s="73" t="s">
        <v>129</v>
      </c>
      <c r="B301" s="48">
        <v>2020</v>
      </c>
      <c r="C301" s="48" t="s">
        <v>86</v>
      </c>
      <c r="D301" s="73" t="s">
        <v>128</v>
      </c>
      <c r="E301" s="49" t="s">
        <v>0</v>
      </c>
      <c r="F301" s="48" t="s">
        <v>0</v>
      </c>
      <c r="G301" s="73" t="s">
        <v>135</v>
      </c>
      <c r="H301" s="32">
        <v>562054</v>
      </c>
      <c r="I301" s="55">
        <v>9</v>
      </c>
      <c r="J301" s="56">
        <v>7461</v>
      </c>
      <c r="L301" s="32"/>
    </row>
    <row r="302" spans="1:12">
      <c r="A302" s="57" t="s">
        <v>129</v>
      </c>
      <c r="B302" s="51">
        <v>2020</v>
      </c>
      <c r="C302" s="51" t="s">
        <v>86</v>
      </c>
      <c r="D302" s="57" t="s">
        <v>128</v>
      </c>
      <c r="E302" s="2" t="s">
        <v>0</v>
      </c>
      <c r="F302" s="51" t="s">
        <v>0</v>
      </c>
      <c r="G302" s="57" t="s">
        <v>136</v>
      </c>
      <c r="H302" s="32">
        <v>311327070</v>
      </c>
      <c r="I302" s="32">
        <v>18</v>
      </c>
      <c r="J302" s="45">
        <v>34899</v>
      </c>
      <c r="L302" s="32"/>
    </row>
    <row r="303" spans="1:12">
      <c r="A303" s="57" t="s">
        <v>129</v>
      </c>
      <c r="B303" s="51">
        <v>2020</v>
      </c>
      <c r="C303" s="51" t="s">
        <v>86</v>
      </c>
      <c r="D303" s="57" t="s">
        <v>128</v>
      </c>
      <c r="E303" s="2" t="s">
        <v>0</v>
      </c>
      <c r="F303" s="51" t="s">
        <v>0</v>
      </c>
      <c r="G303" s="57" t="s">
        <v>137</v>
      </c>
      <c r="H303" s="32" t="s">
        <v>259</v>
      </c>
      <c r="I303" s="32" t="s">
        <v>259</v>
      </c>
      <c r="J303" s="45" t="s">
        <v>259</v>
      </c>
      <c r="L303" s="32"/>
    </row>
    <row r="304" spans="1:12">
      <c r="A304" s="57" t="s">
        <v>129</v>
      </c>
      <c r="B304" s="51">
        <v>2020</v>
      </c>
      <c r="C304" s="51" t="s">
        <v>86</v>
      </c>
      <c r="D304" s="57" t="s">
        <v>128</v>
      </c>
      <c r="E304" s="2" t="s">
        <v>0</v>
      </c>
      <c r="F304" s="51" t="s">
        <v>0</v>
      </c>
      <c r="G304" s="57" t="s">
        <v>138</v>
      </c>
      <c r="H304" s="32">
        <v>0</v>
      </c>
      <c r="I304" s="32">
        <v>0</v>
      </c>
      <c r="J304" s="45" t="s">
        <v>265</v>
      </c>
      <c r="L304" s="32"/>
    </row>
    <row r="305" spans="1:12">
      <c r="A305" s="57" t="s">
        <v>129</v>
      </c>
      <c r="B305" s="51">
        <v>2020</v>
      </c>
      <c r="C305" s="51" t="s">
        <v>86</v>
      </c>
      <c r="D305" s="57" t="s">
        <v>128</v>
      </c>
      <c r="E305" s="2" t="s">
        <v>0</v>
      </c>
      <c r="F305" s="51" t="s">
        <v>0</v>
      </c>
      <c r="G305" s="57" t="s">
        <v>139</v>
      </c>
      <c r="H305" s="32">
        <v>4874598</v>
      </c>
      <c r="I305" s="32">
        <v>55</v>
      </c>
      <c r="J305" s="45">
        <v>10981</v>
      </c>
      <c r="L305" s="32"/>
    </row>
    <row r="306" spans="1:12">
      <c r="A306" s="57" t="s">
        <v>129</v>
      </c>
      <c r="B306" s="51">
        <v>2020</v>
      </c>
      <c r="C306" s="51" t="s">
        <v>86</v>
      </c>
      <c r="D306" s="57" t="s">
        <v>128</v>
      </c>
      <c r="E306" s="2" t="s">
        <v>0</v>
      </c>
      <c r="F306" s="51" t="s">
        <v>0</v>
      </c>
      <c r="G306" s="57" t="s">
        <v>140</v>
      </c>
      <c r="H306" s="32">
        <v>3694607</v>
      </c>
      <c r="I306" s="32">
        <v>20</v>
      </c>
      <c r="J306" s="45">
        <v>13756</v>
      </c>
      <c r="L306" s="32"/>
    </row>
    <row r="307" spans="1:12">
      <c r="A307" s="57" t="s">
        <v>129</v>
      </c>
      <c r="B307" s="51">
        <v>2020</v>
      </c>
      <c r="C307" s="51" t="s">
        <v>86</v>
      </c>
      <c r="D307" s="57" t="s">
        <v>128</v>
      </c>
      <c r="E307" s="2" t="s">
        <v>0</v>
      </c>
      <c r="F307" s="51" t="s">
        <v>0</v>
      </c>
      <c r="G307" s="57" t="s">
        <v>141</v>
      </c>
      <c r="H307" s="32">
        <v>122668</v>
      </c>
      <c r="I307" s="32">
        <v>6</v>
      </c>
      <c r="J307" s="45" t="s">
        <v>259</v>
      </c>
      <c r="L307" s="32"/>
    </row>
    <row r="308" spans="1:12">
      <c r="A308" s="57" t="s">
        <v>129</v>
      </c>
      <c r="B308" s="51">
        <v>2020</v>
      </c>
      <c r="C308" s="51" t="s">
        <v>86</v>
      </c>
      <c r="D308" s="57" t="s">
        <v>128</v>
      </c>
      <c r="E308" s="2" t="s">
        <v>0</v>
      </c>
      <c r="F308" s="51" t="s">
        <v>0</v>
      </c>
      <c r="G308" s="57" t="s">
        <v>142</v>
      </c>
      <c r="H308" s="32">
        <v>292603264</v>
      </c>
      <c r="I308" s="32">
        <v>20</v>
      </c>
      <c r="J308" s="45">
        <v>59205</v>
      </c>
      <c r="L308" s="32"/>
    </row>
    <row r="309" spans="1:12">
      <c r="A309" s="57" t="s">
        <v>129</v>
      </c>
      <c r="B309" s="51">
        <v>2020</v>
      </c>
      <c r="C309" s="51" t="s">
        <v>86</v>
      </c>
      <c r="D309" s="57" t="s">
        <v>128</v>
      </c>
      <c r="E309" s="2" t="s">
        <v>0</v>
      </c>
      <c r="F309" s="51" t="s">
        <v>0</v>
      </c>
      <c r="G309" s="57" t="s">
        <v>143</v>
      </c>
      <c r="H309" s="32">
        <v>3461832</v>
      </c>
      <c r="I309" s="32">
        <v>19</v>
      </c>
      <c r="J309" s="45">
        <v>2167</v>
      </c>
      <c r="L309" s="32"/>
    </row>
    <row r="310" spans="1:12">
      <c r="A310" s="57" t="s">
        <v>129</v>
      </c>
      <c r="B310" s="51">
        <v>2020</v>
      </c>
      <c r="C310" s="51" t="s">
        <v>86</v>
      </c>
      <c r="D310" s="57" t="s">
        <v>128</v>
      </c>
      <c r="E310" s="2" t="s">
        <v>0</v>
      </c>
      <c r="F310" s="51" t="s">
        <v>0</v>
      </c>
      <c r="G310" s="57" t="s">
        <v>144</v>
      </c>
      <c r="H310" s="32" t="s">
        <v>259</v>
      </c>
      <c r="I310" s="32">
        <v>283</v>
      </c>
      <c r="J310" s="45">
        <v>228711</v>
      </c>
      <c r="L310" s="32"/>
    </row>
    <row r="311" spans="1:12">
      <c r="A311" s="74" t="s">
        <v>129</v>
      </c>
      <c r="B311" s="53">
        <v>2020</v>
      </c>
      <c r="C311" s="53" t="s">
        <v>86</v>
      </c>
      <c r="D311" s="74" t="s">
        <v>128</v>
      </c>
      <c r="E311" s="54" t="s">
        <v>0</v>
      </c>
      <c r="F311" s="53" t="s">
        <v>0</v>
      </c>
      <c r="G311" s="74" t="s">
        <v>134</v>
      </c>
      <c r="H311" s="46">
        <v>5850503</v>
      </c>
      <c r="I311" s="46" t="s">
        <v>259</v>
      </c>
      <c r="J311" s="65" t="s">
        <v>265</v>
      </c>
      <c r="L311" s="32"/>
    </row>
    <row r="312" spans="1:12">
      <c r="A312" s="57" t="s">
        <v>129</v>
      </c>
      <c r="B312" s="51">
        <v>2020</v>
      </c>
      <c r="C312" s="51" t="s">
        <v>11</v>
      </c>
      <c r="D312" s="57" t="s">
        <v>128</v>
      </c>
      <c r="E312" s="2" t="s">
        <v>0</v>
      </c>
      <c r="F312" s="51" t="s">
        <v>0</v>
      </c>
      <c r="G312" s="57" t="s">
        <v>135</v>
      </c>
      <c r="H312" s="32">
        <v>96010702</v>
      </c>
      <c r="I312" s="32">
        <v>59</v>
      </c>
      <c r="J312" s="45">
        <v>26612</v>
      </c>
      <c r="L312" s="32"/>
    </row>
    <row r="313" spans="1:12">
      <c r="A313" s="57" t="s">
        <v>129</v>
      </c>
      <c r="B313" s="51">
        <v>2020</v>
      </c>
      <c r="C313" s="51" t="s">
        <v>11</v>
      </c>
      <c r="D313" s="57" t="s">
        <v>128</v>
      </c>
      <c r="E313" s="2" t="s">
        <v>0</v>
      </c>
      <c r="F313" s="51" t="s">
        <v>0</v>
      </c>
      <c r="G313" s="57" t="s">
        <v>136</v>
      </c>
      <c r="H313" s="32">
        <v>1491215163</v>
      </c>
      <c r="I313" s="32">
        <v>39</v>
      </c>
      <c r="J313" s="45">
        <v>60849</v>
      </c>
      <c r="L313" s="32"/>
    </row>
    <row r="314" spans="1:12">
      <c r="A314" s="57" t="s">
        <v>129</v>
      </c>
      <c r="B314" s="51">
        <v>2020</v>
      </c>
      <c r="C314" s="51" t="s">
        <v>11</v>
      </c>
      <c r="D314" s="57" t="s">
        <v>128</v>
      </c>
      <c r="E314" s="2" t="s">
        <v>0</v>
      </c>
      <c r="F314" s="51" t="s">
        <v>0</v>
      </c>
      <c r="G314" s="57" t="s">
        <v>137</v>
      </c>
      <c r="H314" s="32">
        <v>277441922</v>
      </c>
      <c r="I314" s="32">
        <v>42</v>
      </c>
      <c r="J314" s="45">
        <v>12454</v>
      </c>
      <c r="L314" s="32"/>
    </row>
    <row r="315" spans="1:12">
      <c r="A315" s="57" t="s">
        <v>129</v>
      </c>
      <c r="B315" s="51">
        <v>2020</v>
      </c>
      <c r="C315" s="51" t="s">
        <v>11</v>
      </c>
      <c r="D315" s="57" t="s">
        <v>128</v>
      </c>
      <c r="E315" s="2" t="s">
        <v>0</v>
      </c>
      <c r="F315" s="51" t="s">
        <v>0</v>
      </c>
      <c r="G315" s="57" t="s">
        <v>138</v>
      </c>
      <c r="H315" s="32" t="s">
        <v>259</v>
      </c>
      <c r="I315" s="32" t="s">
        <v>259</v>
      </c>
      <c r="J315" s="45" t="s">
        <v>259</v>
      </c>
      <c r="L315" s="32"/>
    </row>
    <row r="316" spans="1:12">
      <c r="A316" s="57" t="s">
        <v>129</v>
      </c>
      <c r="B316" s="51">
        <v>2020</v>
      </c>
      <c r="C316" s="51" t="s">
        <v>11</v>
      </c>
      <c r="D316" s="57" t="s">
        <v>128</v>
      </c>
      <c r="E316" s="2" t="s">
        <v>0</v>
      </c>
      <c r="F316" s="51" t="s">
        <v>0</v>
      </c>
      <c r="G316" s="57" t="s">
        <v>139</v>
      </c>
      <c r="H316" s="32">
        <v>24448771</v>
      </c>
      <c r="I316" s="32">
        <v>85</v>
      </c>
      <c r="J316" s="45">
        <v>23094</v>
      </c>
      <c r="L316" s="32"/>
    </row>
    <row r="317" spans="1:12">
      <c r="A317" s="57" t="s">
        <v>129</v>
      </c>
      <c r="B317" s="51">
        <v>2020</v>
      </c>
      <c r="C317" s="51" t="s">
        <v>11</v>
      </c>
      <c r="D317" s="57" t="s">
        <v>128</v>
      </c>
      <c r="E317" s="2" t="s">
        <v>0</v>
      </c>
      <c r="F317" s="51" t="s">
        <v>0</v>
      </c>
      <c r="G317" s="57" t="s">
        <v>140</v>
      </c>
      <c r="H317" s="32">
        <v>6996710</v>
      </c>
      <c r="I317" s="32">
        <v>46</v>
      </c>
      <c r="J317" s="45">
        <v>30480</v>
      </c>
      <c r="L317" s="32"/>
    </row>
    <row r="318" spans="1:12">
      <c r="A318" s="57" t="s">
        <v>129</v>
      </c>
      <c r="B318" s="51">
        <v>2020</v>
      </c>
      <c r="C318" s="51" t="s">
        <v>11</v>
      </c>
      <c r="D318" s="57" t="s">
        <v>128</v>
      </c>
      <c r="E318" s="2" t="s">
        <v>0</v>
      </c>
      <c r="F318" s="51" t="s">
        <v>0</v>
      </c>
      <c r="G318" s="57" t="s">
        <v>141</v>
      </c>
      <c r="H318" s="32">
        <v>4634384</v>
      </c>
      <c r="I318" s="102">
        <v>17</v>
      </c>
      <c r="J318" s="45" t="s">
        <v>259</v>
      </c>
      <c r="L318" s="32"/>
    </row>
    <row r="319" spans="1:12">
      <c r="A319" s="57" t="s">
        <v>129</v>
      </c>
      <c r="B319" s="51">
        <v>2020</v>
      </c>
      <c r="C319" s="51" t="s">
        <v>11</v>
      </c>
      <c r="D319" s="57" t="s">
        <v>128</v>
      </c>
      <c r="E319" s="2" t="s">
        <v>0</v>
      </c>
      <c r="F319" s="51" t="s">
        <v>0</v>
      </c>
      <c r="G319" s="57" t="s">
        <v>142</v>
      </c>
      <c r="H319" s="32">
        <v>68277658</v>
      </c>
      <c r="I319" s="32">
        <v>29</v>
      </c>
      <c r="J319" s="45">
        <v>60300</v>
      </c>
      <c r="L319" s="32"/>
    </row>
    <row r="320" spans="1:12">
      <c r="A320" s="57" t="s">
        <v>129</v>
      </c>
      <c r="B320" s="51">
        <v>2020</v>
      </c>
      <c r="C320" s="51" t="s">
        <v>11</v>
      </c>
      <c r="D320" s="57" t="s">
        <v>128</v>
      </c>
      <c r="E320" s="2" t="s">
        <v>0</v>
      </c>
      <c r="F320" s="51" t="s">
        <v>0</v>
      </c>
      <c r="G320" s="57" t="s">
        <v>143</v>
      </c>
      <c r="H320" s="32">
        <v>36478636</v>
      </c>
      <c r="I320" s="32">
        <v>83</v>
      </c>
      <c r="J320" s="45">
        <v>17047</v>
      </c>
      <c r="L320" s="32"/>
    </row>
    <row r="321" spans="1:12">
      <c r="A321" s="57" t="s">
        <v>129</v>
      </c>
      <c r="B321" s="51">
        <v>2020</v>
      </c>
      <c r="C321" s="51" t="s">
        <v>11</v>
      </c>
      <c r="D321" s="57" t="s">
        <v>128</v>
      </c>
      <c r="E321" s="2" t="s">
        <v>0</v>
      </c>
      <c r="F321" s="51" t="s">
        <v>0</v>
      </c>
      <c r="G321" s="57" t="s">
        <v>144</v>
      </c>
      <c r="H321" s="32">
        <v>16734412843</v>
      </c>
      <c r="I321" s="32">
        <v>775</v>
      </c>
      <c r="J321" s="45">
        <v>372209</v>
      </c>
      <c r="L321" s="32"/>
    </row>
    <row r="322" spans="1:12">
      <c r="A322" s="57" t="s">
        <v>129</v>
      </c>
      <c r="B322" s="51">
        <v>2020</v>
      </c>
      <c r="C322" s="51" t="s">
        <v>11</v>
      </c>
      <c r="D322" s="57" t="s">
        <v>128</v>
      </c>
      <c r="E322" s="2" t="s">
        <v>0</v>
      </c>
      <c r="F322" s="51" t="s">
        <v>0</v>
      </c>
      <c r="G322" s="57" t="s">
        <v>134</v>
      </c>
      <c r="H322" s="46" t="s">
        <v>259</v>
      </c>
      <c r="I322" s="46" t="s">
        <v>259</v>
      </c>
      <c r="J322" s="45" t="s">
        <v>265</v>
      </c>
      <c r="L322" s="32"/>
    </row>
    <row r="323" spans="1:12">
      <c r="A323" s="73" t="s">
        <v>129</v>
      </c>
      <c r="B323" s="48">
        <v>2020</v>
      </c>
      <c r="C323" s="48" t="s">
        <v>87</v>
      </c>
      <c r="D323" s="73" t="s">
        <v>128</v>
      </c>
      <c r="E323" s="49" t="s">
        <v>0</v>
      </c>
      <c r="F323" s="48" t="s">
        <v>0</v>
      </c>
      <c r="G323" s="73" t="s">
        <v>135</v>
      </c>
      <c r="H323" s="55">
        <v>3030316</v>
      </c>
      <c r="I323" s="55">
        <v>18</v>
      </c>
      <c r="J323" s="56">
        <v>5990</v>
      </c>
      <c r="L323" s="32"/>
    </row>
    <row r="324" spans="1:12">
      <c r="A324" s="57" t="s">
        <v>129</v>
      </c>
      <c r="B324" s="51">
        <v>2020</v>
      </c>
      <c r="C324" s="51" t="s">
        <v>87</v>
      </c>
      <c r="D324" s="57" t="s">
        <v>128</v>
      </c>
      <c r="E324" s="2" t="s">
        <v>0</v>
      </c>
      <c r="F324" s="51" t="s">
        <v>0</v>
      </c>
      <c r="G324" s="57" t="s">
        <v>136</v>
      </c>
      <c r="H324" s="32" t="s">
        <v>259</v>
      </c>
      <c r="I324" s="32">
        <v>19</v>
      </c>
      <c r="J324" s="45">
        <v>10079</v>
      </c>
      <c r="L324" s="32"/>
    </row>
    <row r="325" spans="1:12">
      <c r="A325" s="57" t="s">
        <v>129</v>
      </c>
      <c r="B325" s="51">
        <v>2020</v>
      </c>
      <c r="C325" s="51" t="s">
        <v>87</v>
      </c>
      <c r="D325" s="57" t="s">
        <v>128</v>
      </c>
      <c r="E325" s="2" t="s">
        <v>0</v>
      </c>
      <c r="F325" s="51" t="s">
        <v>0</v>
      </c>
      <c r="G325" s="57" t="s">
        <v>137</v>
      </c>
      <c r="H325" s="32">
        <v>7773078</v>
      </c>
      <c r="I325" s="32">
        <v>13</v>
      </c>
      <c r="J325" s="45">
        <v>13322</v>
      </c>
      <c r="L325" s="32"/>
    </row>
    <row r="326" spans="1:12">
      <c r="A326" s="57" t="s">
        <v>129</v>
      </c>
      <c r="B326" s="51">
        <v>2020</v>
      </c>
      <c r="C326" s="51" t="s">
        <v>87</v>
      </c>
      <c r="D326" s="57" t="s">
        <v>128</v>
      </c>
      <c r="E326" s="2" t="s">
        <v>0</v>
      </c>
      <c r="F326" s="51" t="s">
        <v>0</v>
      </c>
      <c r="G326" s="57" t="s">
        <v>138</v>
      </c>
      <c r="H326" s="32" t="s">
        <v>259</v>
      </c>
      <c r="I326" s="32" t="s">
        <v>259</v>
      </c>
      <c r="J326" s="45" t="s">
        <v>259</v>
      </c>
      <c r="L326" s="32"/>
    </row>
    <row r="327" spans="1:12">
      <c r="A327" s="57" t="s">
        <v>129</v>
      </c>
      <c r="B327" s="51">
        <v>2020</v>
      </c>
      <c r="C327" s="51" t="s">
        <v>87</v>
      </c>
      <c r="D327" s="57" t="s">
        <v>128</v>
      </c>
      <c r="E327" s="2" t="s">
        <v>0</v>
      </c>
      <c r="F327" s="51" t="s">
        <v>0</v>
      </c>
      <c r="G327" s="57" t="s">
        <v>139</v>
      </c>
      <c r="H327" s="32">
        <v>9319950</v>
      </c>
      <c r="I327" s="32">
        <v>75</v>
      </c>
      <c r="J327" s="45">
        <v>28433</v>
      </c>
      <c r="L327" s="32"/>
    </row>
    <row r="328" spans="1:12">
      <c r="A328" s="57" t="s">
        <v>129</v>
      </c>
      <c r="B328" s="51">
        <v>2020</v>
      </c>
      <c r="C328" s="51" t="s">
        <v>87</v>
      </c>
      <c r="D328" s="57" t="s">
        <v>128</v>
      </c>
      <c r="E328" s="2" t="s">
        <v>0</v>
      </c>
      <c r="F328" s="51" t="s">
        <v>0</v>
      </c>
      <c r="G328" s="57" t="s">
        <v>140</v>
      </c>
      <c r="H328" s="32">
        <v>3080829</v>
      </c>
      <c r="I328" s="32">
        <v>43</v>
      </c>
      <c r="J328" s="45">
        <v>26789</v>
      </c>
      <c r="L328" s="32"/>
    </row>
    <row r="329" spans="1:12">
      <c r="A329" s="57" t="s">
        <v>129</v>
      </c>
      <c r="B329" s="51">
        <v>2020</v>
      </c>
      <c r="C329" s="51" t="s">
        <v>87</v>
      </c>
      <c r="D329" s="57" t="s">
        <v>128</v>
      </c>
      <c r="E329" s="2" t="s">
        <v>0</v>
      </c>
      <c r="F329" s="51" t="s">
        <v>0</v>
      </c>
      <c r="G329" s="57" t="s">
        <v>141</v>
      </c>
      <c r="H329" s="32" t="s">
        <v>259</v>
      </c>
      <c r="I329" s="102">
        <v>9</v>
      </c>
      <c r="J329" s="45" t="s">
        <v>259</v>
      </c>
      <c r="L329" s="32"/>
    </row>
    <row r="330" spans="1:12">
      <c r="A330" s="57" t="s">
        <v>129</v>
      </c>
      <c r="B330" s="51">
        <v>2020</v>
      </c>
      <c r="C330" s="51" t="s">
        <v>87</v>
      </c>
      <c r="D330" s="57" t="s">
        <v>128</v>
      </c>
      <c r="E330" s="2" t="s">
        <v>0</v>
      </c>
      <c r="F330" s="51" t="s">
        <v>0</v>
      </c>
      <c r="G330" s="57" t="s">
        <v>142</v>
      </c>
      <c r="H330" s="32" t="s">
        <v>259</v>
      </c>
      <c r="I330" s="32">
        <v>17</v>
      </c>
      <c r="J330" s="45">
        <v>62536</v>
      </c>
      <c r="L330" s="32"/>
    </row>
    <row r="331" spans="1:12">
      <c r="A331" s="57" t="s">
        <v>129</v>
      </c>
      <c r="B331" s="51">
        <v>2020</v>
      </c>
      <c r="C331" s="51" t="s">
        <v>87</v>
      </c>
      <c r="D331" s="57" t="s">
        <v>128</v>
      </c>
      <c r="E331" s="2" t="s">
        <v>0</v>
      </c>
      <c r="F331" s="51" t="s">
        <v>0</v>
      </c>
      <c r="G331" s="57" t="s">
        <v>143</v>
      </c>
      <c r="H331" s="32">
        <v>23026978</v>
      </c>
      <c r="I331" s="32">
        <v>53</v>
      </c>
      <c r="J331" s="45">
        <v>13150</v>
      </c>
      <c r="L331" s="32"/>
    </row>
    <row r="332" spans="1:12">
      <c r="A332" s="57" t="s">
        <v>129</v>
      </c>
      <c r="B332" s="51">
        <v>2020</v>
      </c>
      <c r="C332" s="51" t="s">
        <v>87</v>
      </c>
      <c r="D332" s="57" t="s">
        <v>128</v>
      </c>
      <c r="E332" s="2" t="s">
        <v>0</v>
      </c>
      <c r="F332" s="51" t="s">
        <v>0</v>
      </c>
      <c r="G332" s="57" t="s">
        <v>144</v>
      </c>
      <c r="H332" s="32">
        <v>683079723</v>
      </c>
      <c r="I332" s="32">
        <v>409</v>
      </c>
      <c r="J332" s="45">
        <v>225395</v>
      </c>
      <c r="L332" s="32"/>
    </row>
    <row r="333" spans="1:12">
      <c r="A333" s="74" t="s">
        <v>129</v>
      </c>
      <c r="B333" s="53">
        <v>2020</v>
      </c>
      <c r="C333" s="53" t="s">
        <v>87</v>
      </c>
      <c r="D333" s="74" t="s">
        <v>128</v>
      </c>
      <c r="E333" s="54" t="s">
        <v>0</v>
      </c>
      <c r="F333" s="53" t="s">
        <v>0</v>
      </c>
      <c r="G333" s="74" t="s">
        <v>134</v>
      </c>
      <c r="H333" s="46">
        <v>6427455</v>
      </c>
      <c r="I333" s="46" t="s">
        <v>259</v>
      </c>
      <c r="J333" s="65" t="s">
        <v>265</v>
      </c>
      <c r="L333" s="32"/>
    </row>
    <row r="334" spans="1:12">
      <c r="A334" s="57" t="s">
        <v>129</v>
      </c>
      <c r="B334" s="51">
        <v>2020</v>
      </c>
      <c r="C334" s="51" t="s">
        <v>88</v>
      </c>
      <c r="D334" s="57" t="s">
        <v>128</v>
      </c>
      <c r="E334" s="2" t="s">
        <v>0</v>
      </c>
      <c r="F334" s="51" t="s">
        <v>0</v>
      </c>
      <c r="G334" s="57" t="s">
        <v>135</v>
      </c>
      <c r="H334" s="32">
        <v>5918431</v>
      </c>
      <c r="I334" s="32">
        <v>53</v>
      </c>
      <c r="J334" s="45">
        <v>26045</v>
      </c>
      <c r="L334" s="32"/>
    </row>
    <row r="335" spans="1:12">
      <c r="A335" s="57" t="s">
        <v>129</v>
      </c>
      <c r="B335" s="51">
        <v>2020</v>
      </c>
      <c r="C335" s="51" t="s">
        <v>88</v>
      </c>
      <c r="D335" s="57" t="s">
        <v>128</v>
      </c>
      <c r="E335" s="2" t="s">
        <v>0</v>
      </c>
      <c r="F335" s="51" t="s">
        <v>0</v>
      </c>
      <c r="G335" s="57" t="s">
        <v>136</v>
      </c>
      <c r="H335" s="32">
        <v>53103069</v>
      </c>
      <c r="I335" s="32">
        <v>57</v>
      </c>
      <c r="J335" s="45">
        <v>48850</v>
      </c>
      <c r="L335" s="32"/>
    </row>
    <row r="336" spans="1:12">
      <c r="A336" s="57" t="s">
        <v>129</v>
      </c>
      <c r="B336" s="51">
        <v>2020</v>
      </c>
      <c r="C336" s="51" t="s">
        <v>88</v>
      </c>
      <c r="D336" s="57" t="s">
        <v>128</v>
      </c>
      <c r="E336" s="2" t="s">
        <v>0</v>
      </c>
      <c r="F336" s="51" t="s">
        <v>0</v>
      </c>
      <c r="G336" s="57" t="s">
        <v>137</v>
      </c>
      <c r="H336" s="32" t="s">
        <v>259</v>
      </c>
      <c r="I336" s="32">
        <v>49</v>
      </c>
      <c r="J336" s="45">
        <v>18361</v>
      </c>
      <c r="L336" s="32"/>
    </row>
    <row r="337" spans="1:12">
      <c r="A337" s="57" t="s">
        <v>129</v>
      </c>
      <c r="B337" s="51">
        <v>2020</v>
      </c>
      <c r="C337" s="51" t="s">
        <v>88</v>
      </c>
      <c r="D337" s="57" t="s">
        <v>128</v>
      </c>
      <c r="E337" s="2" t="s">
        <v>0</v>
      </c>
      <c r="F337" s="51" t="s">
        <v>0</v>
      </c>
      <c r="G337" s="57" t="s">
        <v>138</v>
      </c>
      <c r="H337" s="32" t="s">
        <v>259</v>
      </c>
      <c r="I337" s="32">
        <v>12</v>
      </c>
      <c r="J337" s="45">
        <v>26385</v>
      </c>
      <c r="L337" s="32"/>
    </row>
    <row r="338" spans="1:12">
      <c r="A338" s="57" t="s">
        <v>129</v>
      </c>
      <c r="B338" s="51">
        <v>2020</v>
      </c>
      <c r="C338" s="51" t="s">
        <v>88</v>
      </c>
      <c r="D338" s="57" t="s">
        <v>128</v>
      </c>
      <c r="E338" s="2" t="s">
        <v>0</v>
      </c>
      <c r="F338" s="51" t="s">
        <v>0</v>
      </c>
      <c r="G338" s="57" t="s">
        <v>139</v>
      </c>
      <c r="H338" s="32">
        <v>85815299</v>
      </c>
      <c r="I338" s="32">
        <v>374</v>
      </c>
      <c r="J338" s="45">
        <v>67539</v>
      </c>
      <c r="L338" s="32"/>
    </row>
    <row r="339" spans="1:12">
      <c r="A339" s="57" t="s">
        <v>129</v>
      </c>
      <c r="B339" s="51">
        <v>2020</v>
      </c>
      <c r="C339" s="51" t="s">
        <v>88</v>
      </c>
      <c r="D339" s="57" t="s">
        <v>128</v>
      </c>
      <c r="E339" s="2" t="s">
        <v>0</v>
      </c>
      <c r="F339" s="51" t="s">
        <v>0</v>
      </c>
      <c r="G339" s="57" t="s">
        <v>140</v>
      </c>
      <c r="H339" s="32">
        <v>56613753</v>
      </c>
      <c r="I339" s="32">
        <v>135</v>
      </c>
      <c r="J339" s="45">
        <v>54557</v>
      </c>
      <c r="L339" s="32"/>
    </row>
    <row r="340" spans="1:12">
      <c r="A340" s="57" t="s">
        <v>129</v>
      </c>
      <c r="B340" s="51">
        <v>2020</v>
      </c>
      <c r="C340" s="51" t="s">
        <v>88</v>
      </c>
      <c r="D340" s="57" t="s">
        <v>128</v>
      </c>
      <c r="E340" s="2" t="s">
        <v>0</v>
      </c>
      <c r="F340" s="51" t="s">
        <v>0</v>
      </c>
      <c r="G340" s="57" t="s">
        <v>141</v>
      </c>
      <c r="H340" s="32">
        <v>20926725</v>
      </c>
      <c r="I340" s="32">
        <v>34</v>
      </c>
      <c r="J340" s="45">
        <v>52339</v>
      </c>
      <c r="L340" s="32"/>
    </row>
    <row r="341" spans="1:12">
      <c r="A341" s="57" t="s">
        <v>129</v>
      </c>
      <c r="B341" s="51">
        <v>2020</v>
      </c>
      <c r="C341" s="51" t="s">
        <v>88</v>
      </c>
      <c r="D341" s="57" t="s">
        <v>128</v>
      </c>
      <c r="E341" s="2" t="s">
        <v>0</v>
      </c>
      <c r="F341" s="51" t="s">
        <v>0</v>
      </c>
      <c r="G341" s="57" t="s">
        <v>142</v>
      </c>
      <c r="H341" s="32" t="s">
        <v>259</v>
      </c>
      <c r="I341" s="32">
        <v>30</v>
      </c>
      <c r="J341" s="45">
        <v>70659</v>
      </c>
      <c r="L341" s="32"/>
    </row>
    <row r="342" spans="1:12">
      <c r="A342" s="57" t="s">
        <v>129</v>
      </c>
      <c r="B342" s="51">
        <v>2020</v>
      </c>
      <c r="C342" s="51" t="s">
        <v>88</v>
      </c>
      <c r="D342" s="57" t="s">
        <v>128</v>
      </c>
      <c r="E342" s="2" t="s">
        <v>0</v>
      </c>
      <c r="F342" s="51" t="s">
        <v>0</v>
      </c>
      <c r="G342" s="57" t="s">
        <v>143</v>
      </c>
      <c r="H342" s="32">
        <v>46065481</v>
      </c>
      <c r="I342" s="32">
        <v>210</v>
      </c>
      <c r="J342" s="45">
        <v>42089</v>
      </c>
      <c r="L342" s="32"/>
    </row>
    <row r="343" spans="1:12">
      <c r="A343" s="57" t="s">
        <v>129</v>
      </c>
      <c r="B343" s="51">
        <v>2020</v>
      </c>
      <c r="C343" s="51" t="s">
        <v>88</v>
      </c>
      <c r="D343" s="57" t="s">
        <v>128</v>
      </c>
      <c r="E343" s="2" t="s">
        <v>0</v>
      </c>
      <c r="F343" s="51" t="s">
        <v>0</v>
      </c>
      <c r="G343" s="57" t="s">
        <v>144</v>
      </c>
      <c r="H343" s="32">
        <v>2179599803</v>
      </c>
      <c r="I343" s="32">
        <v>2071</v>
      </c>
      <c r="J343" s="45">
        <v>1414217</v>
      </c>
      <c r="L343" s="32"/>
    </row>
    <row r="344" spans="1:12">
      <c r="A344" s="57" t="s">
        <v>129</v>
      </c>
      <c r="B344" s="51">
        <v>2020</v>
      </c>
      <c r="C344" s="51" t="s">
        <v>88</v>
      </c>
      <c r="D344" s="57" t="s">
        <v>128</v>
      </c>
      <c r="E344" s="2" t="s">
        <v>0</v>
      </c>
      <c r="F344" s="51" t="s">
        <v>0</v>
      </c>
      <c r="G344" s="57" t="s">
        <v>134</v>
      </c>
      <c r="H344" s="32">
        <v>39807879</v>
      </c>
      <c r="I344" s="32">
        <v>126</v>
      </c>
      <c r="J344" s="45" t="s">
        <v>265</v>
      </c>
      <c r="L344" s="32"/>
    </row>
    <row r="345" spans="1:12">
      <c r="A345" s="73" t="s">
        <v>129</v>
      </c>
      <c r="B345" s="48">
        <v>2020</v>
      </c>
      <c r="C345" s="48" t="s">
        <v>9</v>
      </c>
      <c r="D345" s="73" t="s">
        <v>128</v>
      </c>
      <c r="E345" s="49" t="s">
        <v>0</v>
      </c>
      <c r="F345" s="48" t="s">
        <v>0</v>
      </c>
      <c r="G345" s="73" t="s">
        <v>135</v>
      </c>
      <c r="H345" s="55">
        <v>122789042</v>
      </c>
      <c r="I345" s="55">
        <v>144</v>
      </c>
      <c r="J345" s="56">
        <v>47790</v>
      </c>
      <c r="L345" s="32"/>
    </row>
    <row r="346" spans="1:12">
      <c r="A346" s="57" t="s">
        <v>129</v>
      </c>
      <c r="B346" s="51">
        <v>2020</v>
      </c>
      <c r="C346" s="51" t="s">
        <v>9</v>
      </c>
      <c r="D346" s="57" t="s">
        <v>128</v>
      </c>
      <c r="E346" s="2" t="s">
        <v>0</v>
      </c>
      <c r="F346" s="51" t="s">
        <v>0</v>
      </c>
      <c r="G346" s="57" t="s">
        <v>136</v>
      </c>
      <c r="H346" s="32">
        <v>89123628</v>
      </c>
      <c r="I346" s="32">
        <v>38</v>
      </c>
      <c r="J346" s="45">
        <v>41863</v>
      </c>
      <c r="L346" s="32"/>
    </row>
    <row r="347" spans="1:12">
      <c r="A347" s="57" t="s">
        <v>129</v>
      </c>
      <c r="B347" s="51">
        <v>2020</v>
      </c>
      <c r="C347" s="51" t="s">
        <v>9</v>
      </c>
      <c r="D347" s="57" t="s">
        <v>128</v>
      </c>
      <c r="E347" s="2" t="s">
        <v>0</v>
      </c>
      <c r="F347" s="51" t="s">
        <v>0</v>
      </c>
      <c r="G347" s="57" t="s">
        <v>137</v>
      </c>
      <c r="H347" s="32" t="s">
        <v>259</v>
      </c>
      <c r="I347" s="32">
        <v>41</v>
      </c>
      <c r="J347" s="45">
        <v>11440</v>
      </c>
      <c r="L347" s="32"/>
    </row>
    <row r="348" spans="1:12">
      <c r="A348" s="57" t="s">
        <v>129</v>
      </c>
      <c r="B348" s="51">
        <v>2020</v>
      </c>
      <c r="C348" s="51" t="s">
        <v>9</v>
      </c>
      <c r="D348" s="57" t="s">
        <v>128</v>
      </c>
      <c r="E348" s="2" t="s">
        <v>0</v>
      </c>
      <c r="F348" s="51" t="s">
        <v>0</v>
      </c>
      <c r="G348" s="57" t="s">
        <v>138</v>
      </c>
      <c r="H348" s="32" t="s">
        <v>259</v>
      </c>
      <c r="I348" s="32">
        <v>8</v>
      </c>
      <c r="J348" s="45" t="s">
        <v>259</v>
      </c>
      <c r="L348" s="32"/>
    </row>
    <row r="349" spans="1:12">
      <c r="A349" s="57" t="s">
        <v>129</v>
      </c>
      <c r="B349" s="51">
        <v>2020</v>
      </c>
      <c r="C349" s="51" t="s">
        <v>9</v>
      </c>
      <c r="D349" s="57" t="s">
        <v>128</v>
      </c>
      <c r="E349" s="2" t="s">
        <v>0</v>
      </c>
      <c r="F349" s="51" t="s">
        <v>0</v>
      </c>
      <c r="G349" s="57" t="s">
        <v>139</v>
      </c>
      <c r="H349" s="32">
        <v>10209986</v>
      </c>
      <c r="I349" s="32">
        <v>156</v>
      </c>
      <c r="J349" s="45">
        <v>33332</v>
      </c>
      <c r="L349" s="32"/>
    </row>
    <row r="350" spans="1:12">
      <c r="A350" s="57" t="s">
        <v>129</v>
      </c>
      <c r="B350" s="51">
        <v>2020</v>
      </c>
      <c r="C350" s="51" t="s">
        <v>9</v>
      </c>
      <c r="D350" s="57" t="s">
        <v>128</v>
      </c>
      <c r="E350" s="2" t="s">
        <v>0</v>
      </c>
      <c r="F350" s="51" t="s">
        <v>0</v>
      </c>
      <c r="G350" s="57" t="s">
        <v>140</v>
      </c>
      <c r="H350" s="32">
        <v>5312124</v>
      </c>
      <c r="I350" s="32">
        <v>99</v>
      </c>
      <c r="J350" s="45">
        <v>38288</v>
      </c>
      <c r="L350" s="32"/>
    </row>
    <row r="351" spans="1:12">
      <c r="A351" s="57" t="s">
        <v>129</v>
      </c>
      <c r="B351" s="51">
        <v>2020</v>
      </c>
      <c r="C351" s="51" t="s">
        <v>9</v>
      </c>
      <c r="D351" s="57" t="s">
        <v>128</v>
      </c>
      <c r="E351" s="2" t="s">
        <v>0</v>
      </c>
      <c r="F351" s="51" t="s">
        <v>0</v>
      </c>
      <c r="G351" s="57" t="s">
        <v>141</v>
      </c>
      <c r="H351" s="32" t="s">
        <v>259</v>
      </c>
      <c r="I351" s="32">
        <v>36</v>
      </c>
      <c r="J351" s="45">
        <v>71299</v>
      </c>
      <c r="L351" s="32"/>
    </row>
    <row r="352" spans="1:12">
      <c r="A352" s="57" t="s">
        <v>129</v>
      </c>
      <c r="B352" s="51">
        <v>2020</v>
      </c>
      <c r="C352" s="51" t="s">
        <v>9</v>
      </c>
      <c r="D352" s="57" t="s">
        <v>128</v>
      </c>
      <c r="E352" s="2" t="s">
        <v>0</v>
      </c>
      <c r="F352" s="51" t="s">
        <v>0</v>
      </c>
      <c r="G352" s="57" t="s">
        <v>142</v>
      </c>
      <c r="H352" s="32">
        <v>16361538</v>
      </c>
      <c r="I352" s="32">
        <v>17</v>
      </c>
      <c r="J352" s="45" t="s">
        <v>259</v>
      </c>
      <c r="L352" s="32"/>
    </row>
    <row r="353" spans="1:12">
      <c r="A353" s="57" t="s">
        <v>129</v>
      </c>
      <c r="B353" s="51">
        <v>2020</v>
      </c>
      <c r="C353" s="51" t="s">
        <v>9</v>
      </c>
      <c r="D353" s="57" t="s">
        <v>128</v>
      </c>
      <c r="E353" s="2" t="s">
        <v>0</v>
      </c>
      <c r="F353" s="51" t="s">
        <v>0</v>
      </c>
      <c r="G353" s="57" t="s">
        <v>143</v>
      </c>
      <c r="H353" s="32">
        <v>21822149</v>
      </c>
      <c r="I353" s="32">
        <v>148</v>
      </c>
      <c r="J353" s="45">
        <v>23438</v>
      </c>
      <c r="L353" s="32"/>
    </row>
    <row r="354" spans="1:12">
      <c r="A354" s="57" t="s">
        <v>129</v>
      </c>
      <c r="B354" s="51">
        <v>2020</v>
      </c>
      <c r="C354" s="51" t="s">
        <v>9</v>
      </c>
      <c r="D354" s="57" t="s">
        <v>128</v>
      </c>
      <c r="E354" s="2" t="s">
        <v>0</v>
      </c>
      <c r="F354" s="51" t="s">
        <v>0</v>
      </c>
      <c r="G354" s="57" t="s">
        <v>144</v>
      </c>
      <c r="H354" s="32">
        <v>4288099468</v>
      </c>
      <c r="I354" s="32">
        <v>2038</v>
      </c>
      <c r="J354" s="45">
        <v>1691344</v>
      </c>
      <c r="L354" s="32"/>
    </row>
    <row r="355" spans="1:12">
      <c r="A355" s="74" t="s">
        <v>129</v>
      </c>
      <c r="B355" s="53">
        <v>2020</v>
      </c>
      <c r="C355" s="53" t="s">
        <v>9</v>
      </c>
      <c r="D355" s="74" t="s">
        <v>128</v>
      </c>
      <c r="E355" s="54" t="s">
        <v>0</v>
      </c>
      <c r="F355" s="53" t="s">
        <v>0</v>
      </c>
      <c r="G355" s="74" t="s">
        <v>134</v>
      </c>
      <c r="H355" s="46">
        <v>118774186</v>
      </c>
      <c r="I355" s="46">
        <v>245</v>
      </c>
      <c r="J355" s="65" t="s">
        <v>265</v>
      </c>
      <c r="L355" s="32"/>
    </row>
    <row r="356" spans="1:12">
      <c r="A356" s="57" t="s">
        <v>129</v>
      </c>
      <c r="B356" s="51">
        <v>2020</v>
      </c>
      <c r="C356" s="51" t="s">
        <v>89</v>
      </c>
      <c r="D356" s="57" t="s">
        <v>128</v>
      </c>
      <c r="E356" s="2" t="s">
        <v>0</v>
      </c>
      <c r="F356" s="51" t="s">
        <v>0</v>
      </c>
      <c r="G356" s="57" t="s">
        <v>135</v>
      </c>
      <c r="H356" s="32">
        <v>51302324</v>
      </c>
      <c r="I356" s="32">
        <v>189</v>
      </c>
      <c r="J356" s="45">
        <v>42759</v>
      </c>
      <c r="L356" s="32"/>
    </row>
    <row r="357" spans="1:12">
      <c r="A357" s="57" t="s">
        <v>129</v>
      </c>
      <c r="B357" s="51">
        <v>2020</v>
      </c>
      <c r="C357" s="51" t="s">
        <v>89</v>
      </c>
      <c r="D357" s="57" t="s">
        <v>128</v>
      </c>
      <c r="E357" s="2" t="s">
        <v>0</v>
      </c>
      <c r="F357" s="51" t="s">
        <v>0</v>
      </c>
      <c r="G357" s="57" t="s">
        <v>136</v>
      </c>
      <c r="H357" s="32">
        <v>115944781</v>
      </c>
      <c r="I357" s="32">
        <v>55</v>
      </c>
      <c r="J357" s="45">
        <v>54968</v>
      </c>
      <c r="L357" s="32"/>
    </row>
    <row r="358" spans="1:12">
      <c r="A358" s="57" t="s">
        <v>129</v>
      </c>
      <c r="B358" s="51">
        <v>2020</v>
      </c>
      <c r="C358" s="51" t="s">
        <v>89</v>
      </c>
      <c r="D358" s="57" t="s">
        <v>128</v>
      </c>
      <c r="E358" s="2" t="s">
        <v>0</v>
      </c>
      <c r="F358" s="51" t="s">
        <v>0</v>
      </c>
      <c r="G358" s="57" t="s">
        <v>137</v>
      </c>
      <c r="H358" s="32">
        <v>290888542</v>
      </c>
      <c r="I358" s="32">
        <v>108</v>
      </c>
      <c r="J358" s="45">
        <v>20355</v>
      </c>
      <c r="L358" s="32"/>
    </row>
    <row r="359" spans="1:12">
      <c r="A359" s="57" t="s">
        <v>129</v>
      </c>
      <c r="B359" s="51">
        <v>2020</v>
      </c>
      <c r="C359" s="51" t="s">
        <v>89</v>
      </c>
      <c r="D359" s="57" t="s">
        <v>128</v>
      </c>
      <c r="E359" s="2" t="s">
        <v>0</v>
      </c>
      <c r="F359" s="51" t="s">
        <v>0</v>
      </c>
      <c r="G359" s="57" t="s">
        <v>138</v>
      </c>
      <c r="H359" s="32">
        <v>1008579</v>
      </c>
      <c r="I359" s="32">
        <v>12</v>
      </c>
      <c r="J359" s="45">
        <v>23180</v>
      </c>
      <c r="L359" s="32"/>
    </row>
    <row r="360" spans="1:12">
      <c r="A360" s="57" t="s">
        <v>129</v>
      </c>
      <c r="B360" s="51">
        <v>2020</v>
      </c>
      <c r="C360" s="51" t="s">
        <v>89</v>
      </c>
      <c r="D360" s="57" t="s">
        <v>128</v>
      </c>
      <c r="E360" s="2" t="s">
        <v>0</v>
      </c>
      <c r="F360" s="51" t="s">
        <v>0</v>
      </c>
      <c r="G360" s="57" t="s">
        <v>139</v>
      </c>
      <c r="H360" s="32">
        <v>81811563</v>
      </c>
      <c r="I360" s="32">
        <v>430</v>
      </c>
      <c r="J360" s="45">
        <v>62883</v>
      </c>
      <c r="L360" s="32"/>
    </row>
    <row r="361" spans="1:12">
      <c r="A361" s="57" t="s">
        <v>129</v>
      </c>
      <c r="B361" s="51">
        <v>2020</v>
      </c>
      <c r="C361" s="51" t="s">
        <v>89</v>
      </c>
      <c r="D361" s="57" t="s">
        <v>128</v>
      </c>
      <c r="E361" s="2" t="s">
        <v>0</v>
      </c>
      <c r="F361" s="51" t="s">
        <v>0</v>
      </c>
      <c r="G361" s="57" t="s">
        <v>140</v>
      </c>
      <c r="H361" s="32">
        <v>116022528</v>
      </c>
      <c r="I361" s="32">
        <v>183</v>
      </c>
      <c r="J361" s="45">
        <v>60410</v>
      </c>
      <c r="L361" s="32"/>
    </row>
    <row r="362" spans="1:12">
      <c r="A362" s="57" t="s">
        <v>129</v>
      </c>
      <c r="B362" s="51">
        <v>2020</v>
      </c>
      <c r="C362" s="51" t="s">
        <v>89</v>
      </c>
      <c r="D362" s="57" t="s">
        <v>128</v>
      </c>
      <c r="E362" s="2" t="s">
        <v>0</v>
      </c>
      <c r="F362" s="51" t="s">
        <v>0</v>
      </c>
      <c r="G362" s="57" t="s">
        <v>141</v>
      </c>
      <c r="H362" s="32">
        <v>164997005</v>
      </c>
      <c r="I362" s="32">
        <v>63</v>
      </c>
      <c r="J362" s="45">
        <v>84256</v>
      </c>
      <c r="L362" s="32"/>
    </row>
    <row r="363" spans="1:12">
      <c r="A363" s="57" t="s">
        <v>129</v>
      </c>
      <c r="B363" s="51">
        <v>2020</v>
      </c>
      <c r="C363" s="51" t="s">
        <v>89</v>
      </c>
      <c r="D363" s="57" t="s">
        <v>128</v>
      </c>
      <c r="E363" s="2" t="s">
        <v>0</v>
      </c>
      <c r="F363" s="51" t="s">
        <v>0</v>
      </c>
      <c r="G363" s="57" t="s">
        <v>142</v>
      </c>
      <c r="H363" s="32">
        <v>194725904</v>
      </c>
      <c r="I363" s="32">
        <v>33</v>
      </c>
      <c r="J363" s="45">
        <v>78777</v>
      </c>
      <c r="L363" s="32"/>
    </row>
    <row r="364" spans="1:12">
      <c r="A364" s="57" t="s">
        <v>129</v>
      </c>
      <c r="B364" s="51">
        <v>2020</v>
      </c>
      <c r="C364" s="51" t="s">
        <v>89</v>
      </c>
      <c r="D364" s="57" t="s">
        <v>128</v>
      </c>
      <c r="E364" s="2" t="s">
        <v>0</v>
      </c>
      <c r="F364" s="51" t="s">
        <v>0</v>
      </c>
      <c r="G364" s="57" t="s">
        <v>143</v>
      </c>
      <c r="H364" s="32">
        <v>79921124</v>
      </c>
      <c r="I364" s="32">
        <v>405</v>
      </c>
      <c r="J364" s="45">
        <v>56253</v>
      </c>
      <c r="L364" s="32"/>
    </row>
    <row r="365" spans="1:12">
      <c r="A365" s="57" t="s">
        <v>129</v>
      </c>
      <c r="B365" s="51">
        <v>2020</v>
      </c>
      <c r="C365" s="51" t="s">
        <v>89</v>
      </c>
      <c r="D365" s="57" t="s">
        <v>128</v>
      </c>
      <c r="E365" s="2" t="s">
        <v>0</v>
      </c>
      <c r="F365" s="51" t="s">
        <v>0</v>
      </c>
      <c r="G365" s="57" t="s">
        <v>144</v>
      </c>
      <c r="H365" s="32">
        <v>2638232510</v>
      </c>
      <c r="I365" s="32">
        <v>4839</v>
      </c>
      <c r="J365" s="45">
        <v>1557866</v>
      </c>
      <c r="L365" s="32"/>
    </row>
    <row r="366" spans="1:12">
      <c r="A366" s="57" t="s">
        <v>129</v>
      </c>
      <c r="B366" s="51">
        <v>2020</v>
      </c>
      <c r="C366" s="51" t="s">
        <v>89</v>
      </c>
      <c r="D366" s="57" t="s">
        <v>128</v>
      </c>
      <c r="E366" s="2" t="s">
        <v>0</v>
      </c>
      <c r="F366" s="51" t="s">
        <v>0</v>
      </c>
      <c r="G366" s="57" t="s">
        <v>134</v>
      </c>
      <c r="H366" s="32">
        <v>65708797</v>
      </c>
      <c r="I366" s="32">
        <v>266</v>
      </c>
      <c r="J366" s="45" t="s">
        <v>265</v>
      </c>
      <c r="L366" s="32"/>
    </row>
    <row r="367" spans="1:12" ht="12.75" customHeight="1">
      <c r="A367" s="73" t="s">
        <v>129</v>
      </c>
      <c r="B367" s="48">
        <v>2020</v>
      </c>
      <c r="C367" s="48" t="s">
        <v>90</v>
      </c>
      <c r="D367" s="73" t="s">
        <v>128</v>
      </c>
      <c r="E367" s="49" t="s">
        <v>0</v>
      </c>
      <c r="F367" s="48" t="s">
        <v>0</v>
      </c>
      <c r="G367" s="73" t="s">
        <v>135</v>
      </c>
      <c r="H367" s="55">
        <v>23132313</v>
      </c>
      <c r="I367" s="55">
        <v>70</v>
      </c>
      <c r="J367" s="56">
        <v>13050</v>
      </c>
      <c r="L367" s="32"/>
    </row>
    <row r="368" spans="1:12">
      <c r="A368" s="57" t="s">
        <v>129</v>
      </c>
      <c r="B368" s="51">
        <v>2020</v>
      </c>
      <c r="C368" s="51" t="s">
        <v>90</v>
      </c>
      <c r="D368" s="57" t="s">
        <v>128</v>
      </c>
      <c r="E368" s="2" t="s">
        <v>0</v>
      </c>
      <c r="F368" s="51" t="s">
        <v>0</v>
      </c>
      <c r="G368" s="57" t="s">
        <v>136</v>
      </c>
      <c r="H368" s="32" t="s">
        <v>259</v>
      </c>
      <c r="I368" s="32" t="s">
        <v>259</v>
      </c>
      <c r="J368" s="45" t="s">
        <v>259</v>
      </c>
      <c r="L368" s="32"/>
    </row>
    <row r="369" spans="1:12">
      <c r="A369" s="57" t="s">
        <v>129</v>
      </c>
      <c r="B369" s="51">
        <v>2020</v>
      </c>
      <c r="C369" s="51" t="s">
        <v>90</v>
      </c>
      <c r="D369" s="57" t="s">
        <v>128</v>
      </c>
      <c r="E369" s="2" t="s">
        <v>0</v>
      </c>
      <c r="F369" s="51" t="s">
        <v>0</v>
      </c>
      <c r="G369" s="57" t="s">
        <v>137</v>
      </c>
      <c r="H369" s="32">
        <v>4831747</v>
      </c>
      <c r="I369" s="32">
        <v>13</v>
      </c>
      <c r="J369" s="45">
        <v>5785</v>
      </c>
      <c r="L369" s="32"/>
    </row>
    <row r="370" spans="1:12">
      <c r="A370" s="57" t="s">
        <v>129</v>
      </c>
      <c r="B370" s="51">
        <v>2020</v>
      </c>
      <c r="C370" s="51" t="s">
        <v>90</v>
      </c>
      <c r="D370" s="57" t="s">
        <v>128</v>
      </c>
      <c r="E370" s="2" t="s">
        <v>0</v>
      </c>
      <c r="F370" s="51" t="s">
        <v>0</v>
      </c>
      <c r="G370" s="57" t="s">
        <v>138</v>
      </c>
      <c r="H370" s="32" t="s">
        <v>259</v>
      </c>
      <c r="I370" s="32" t="s">
        <v>259</v>
      </c>
      <c r="J370" s="45" t="s">
        <v>259</v>
      </c>
      <c r="L370" s="32"/>
    </row>
    <row r="371" spans="1:12">
      <c r="A371" s="57" t="s">
        <v>129</v>
      </c>
      <c r="B371" s="51">
        <v>2020</v>
      </c>
      <c r="C371" s="51" t="s">
        <v>90</v>
      </c>
      <c r="D371" s="57" t="s">
        <v>128</v>
      </c>
      <c r="E371" s="2" t="s">
        <v>0</v>
      </c>
      <c r="F371" s="51" t="s">
        <v>0</v>
      </c>
      <c r="G371" s="57" t="s">
        <v>139</v>
      </c>
      <c r="H371" s="32">
        <v>18019712</v>
      </c>
      <c r="I371" s="32">
        <v>20</v>
      </c>
      <c r="J371" s="45">
        <v>3336</v>
      </c>
      <c r="L371" s="32"/>
    </row>
    <row r="372" spans="1:12">
      <c r="A372" s="57" t="s">
        <v>129</v>
      </c>
      <c r="B372" s="51">
        <v>2020</v>
      </c>
      <c r="C372" s="51" t="s">
        <v>90</v>
      </c>
      <c r="D372" s="57" t="s">
        <v>128</v>
      </c>
      <c r="E372" s="2" t="s">
        <v>0</v>
      </c>
      <c r="F372" s="51" t="s">
        <v>0</v>
      </c>
      <c r="G372" s="57" t="s">
        <v>140</v>
      </c>
      <c r="H372" s="32">
        <v>470789</v>
      </c>
      <c r="I372" s="32">
        <v>11</v>
      </c>
      <c r="J372" s="45" t="s">
        <v>259</v>
      </c>
      <c r="L372" s="32"/>
    </row>
    <row r="373" spans="1:12">
      <c r="A373" s="57" t="s">
        <v>129</v>
      </c>
      <c r="B373" s="51">
        <v>2020</v>
      </c>
      <c r="C373" s="51" t="s">
        <v>90</v>
      </c>
      <c r="D373" s="57" t="s">
        <v>128</v>
      </c>
      <c r="E373" s="2" t="s">
        <v>0</v>
      </c>
      <c r="F373" s="51" t="s">
        <v>0</v>
      </c>
      <c r="G373" s="57" t="s">
        <v>141</v>
      </c>
      <c r="H373" s="32" t="s">
        <v>259</v>
      </c>
      <c r="I373" s="32" t="s">
        <v>259</v>
      </c>
      <c r="J373" s="45" t="s">
        <v>259</v>
      </c>
      <c r="L373" s="32"/>
    </row>
    <row r="374" spans="1:12">
      <c r="A374" s="57" t="s">
        <v>129</v>
      </c>
      <c r="B374" s="51">
        <v>2020</v>
      </c>
      <c r="C374" s="51" t="s">
        <v>90</v>
      </c>
      <c r="D374" s="57" t="s">
        <v>128</v>
      </c>
      <c r="E374" s="2" t="s">
        <v>0</v>
      </c>
      <c r="F374" s="51" t="s">
        <v>0</v>
      </c>
      <c r="G374" s="57" t="s">
        <v>142</v>
      </c>
      <c r="H374" s="32">
        <v>2828506</v>
      </c>
      <c r="I374" s="32">
        <v>9</v>
      </c>
      <c r="J374" s="45">
        <v>48946</v>
      </c>
      <c r="L374" s="32"/>
    </row>
    <row r="375" spans="1:12">
      <c r="A375" s="57" t="s">
        <v>129</v>
      </c>
      <c r="B375" s="51">
        <v>2020</v>
      </c>
      <c r="C375" s="51" t="s">
        <v>90</v>
      </c>
      <c r="D375" s="57" t="s">
        <v>128</v>
      </c>
      <c r="E375" s="2" t="s">
        <v>0</v>
      </c>
      <c r="F375" s="51" t="s">
        <v>0</v>
      </c>
      <c r="G375" s="57" t="s">
        <v>143</v>
      </c>
      <c r="H375" s="32">
        <v>12814790</v>
      </c>
      <c r="I375" s="32">
        <v>51</v>
      </c>
      <c r="J375" s="45">
        <v>4825</v>
      </c>
      <c r="L375" s="32"/>
    </row>
    <row r="376" spans="1:12">
      <c r="A376" s="57" t="s">
        <v>129</v>
      </c>
      <c r="B376" s="51">
        <v>2020</v>
      </c>
      <c r="C376" s="51" t="s">
        <v>90</v>
      </c>
      <c r="D376" s="57" t="s">
        <v>128</v>
      </c>
      <c r="E376" s="2" t="s">
        <v>0</v>
      </c>
      <c r="F376" s="51" t="s">
        <v>0</v>
      </c>
      <c r="G376" s="57" t="s">
        <v>144</v>
      </c>
      <c r="H376" s="32">
        <v>615853388</v>
      </c>
      <c r="I376" s="32">
        <v>777</v>
      </c>
      <c r="J376" s="45">
        <v>1266907</v>
      </c>
      <c r="L376" s="32"/>
    </row>
    <row r="377" spans="1:12">
      <c r="A377" s="74" t="s">
        <v>129</v>
      </c>
      <c r="B377" s="53">
        <v>2020</v>
      </c>
      <c r="C377" s="53" t="s">
        <v>90</v>
      </c>
      <c r="D377" s="74" t="s">
        <v>128</v>
      </c>
      <c r="E377" s="54" t="s">
        <v>0</v>
      </c>
      <c r="F377" s="53" t="s">
        <v>0</v>
      </c>
      <c r="G377" s="74" t="s">
        <v>134</v>
      </c>
      <c r="H377" s="46">
        <v>10703185</v>
      </c>
      <c r="I377" s="46">
        <v>95</v>
      </c>
      <c r="J377" s="65" t="s">
        <v>265</v>
      </c>
      <c r="L377" s="32"/>
    </row>
    <row r="378" spans="1:12">
      <c r="A378" s="57" t="s">
        <v>129</v>
      </c>
      <c r="B378" s="51">
        <v>2020</v>
      </c>
      <c r="C378" s="51" t="s">
        <v>5</v>
      </c>
      <c r="D378" s="57" t="s">
        <v>128</v>
      </c>
      <c r="E378" s="2" t="s">
        <v>0</v>
      </c>
      <c r="F378" s="51" t="s">
        <v>0</v>
      </c>
      <c r="G378" s="57" t="s">
        <v>135</v>
      </c>
      <c r="H378" s="32">
        <v>59029140</v>
      </c>
      <c r="I378" s="32">
        <v>303</v>
      </c>
      <c r="J378" s="45">
        <v>145746</v>
      </c>
      <c r="L378" s="32"/>
    </row>
    <row r="379" spans="1:12">
      <c r="A379" s="57" t="s">
        <v>129</v>
      </c>
      <c r="B379" s="51">
        <v>2020</v>
      </c>
      <c r="C379" s="51" t="s">
        <v>5</v>
      </c>
      <c r="D379" s="57" t="s">
        <v>128</v>
      </c>
      <c r="E379" s="2" t="s">
        <v>0</v>
      </c>
      <c r="F379" s="51" t="s">
        <v>0</v>
      </c>
      <c r="G379" s="57" t="s">
        <v>136</v>
      </c>
      <c r="H379" s="32">
        <v>29076846</v>
      </c>
      <c r="I379" s="32">
        <v>118</v>
      </c>
      <c r="J379" s="45">
        <v>127017</v>
      </c>
      <c r="L379" s="32"/>
    </row>
    <row r="380" spans="1:12">
      <c r="A380" s="57" t="s">
        <v>129</v>
      </c>
      <c r="B380" s="51">
        <v>2020</v>
      </c>
      <c r="C380" s="51" t="s">
        <v>5</v>
      </c>
      <c r="D380" s="57" t="s">
        <v>128</v>
      </c>
      <c r="E380" s="2" t="s">
        <v>0</v>
      </c>
      <c r="F380" s="51" t="s">
        <v>0</v>
      </c>
      <c r="G380" s="57" t="s">
        <v>137</v>
      </c>
      <c r="H380" s="32">
        <v>437901043</v>
      </c>
      <c r="I380" s="32">
        <v>165</v>
      </c>
      <c r="J380" s="45">
        <v>41401</v>
      </c>
      <c r="L380" s="32"/>
    </row>
    <row r="381" spans="1:12">
      <c r="A381" s="57" t="s">
        <v>129</v>
      </c>
      <c r="B381" s="51">
        <v>2020</v>
      </c>
      <c r="C381" s="51" t="s">
        <v>5</v>
      </c>
      <c r="D381" s="57" t="s">
        <v>128</v>
      </c>
      <c r="E381" s="2" t="s">
        <v>0</v>
      </c>
      <c r="F381" s="51" t="s">
        <v>0</v>
      </c>
      <c r="G381" s="57" t="s">
        <v>138</v>
      </c>
      <c r="H381" s="32">
        <v>139610566</v>
      </c>
      <c r="I381" s="32">
        <v>76</v>
      </c>
      <c r="J381" s="45">
        <v>40763</v>
      </c>
      <c r="L381" s="32"/>
    </row>
    <row r="382" spans="1:12">
      <c r="A382" s="57" t="s">
        <v>129</v>
      </c>
      <c r="B382" s="51">
        <v>2020</v>
      </c>
      <c r="C382" s="51" t="s">
        <v>5</v>
      </c>
      <c r="D382" s="57" t="s">
        <v>128</v>
      </c>
      <c r="E382" s="2" t="s">
        <v>0</v>
      </c>
      <c r="F382" s="51" t="s">
        <v>0</v>
      </c>
      <c r="G382" s="57" t="s">
        <v>139</v>
      </c>
      <c r="H382" s="32">
        <v>95085529</v>
      </c>
      <c r="I382" s="32">
        <v>499</v>
      </c>
      <c r="J382" s="45">
        <v>79182</v>
      </c>
      <c r="L382" s="32"/>
    </row>
    <row r="383" spans="1:12">
      <c r="A383" s="57" t="s">
        <v>129</v>
      </c>
      <c r="B383" s="51">
        <v>2020</v>
      </c>
      <c r="C383" s="51" t="s">
        <v>5</v>
      </c>
      <c r="D383" s="57" t="s">
        <v>128</v>
      </c>
      <c r="E383" s="2" t="s">
        <v>0</v>
      </c>
      <c r="F383" s="51" t="s">
        <v>0</v>
      </c>
      <c r="G383" s="57" t="s">
        <v>140</v>
      </c>
      <c r="H383" s="32">
        <v>55079622</v>
      </c>
      <c r="I383" s="32">
        <v>319</v>
      </c>
      <c r="J383" s="45">
        <v>69622</v>
      </c>
      <c r="L383" s="32"/>
    </row>
    <row r="384" spans="1:12">
      <c r="A384" s="57" t="s">
        <v>129</v>
      </c>
      <c r="B384" s="51">
        <v>2020</v>
      </c>
      <c r="C384" s="51" t="s">
        <v>5</v>
      </c>
      <c r="D384" s="57" t="s">
        <v>128</v>
      </c>
      <c r="E384" s="2" t="s">
        <v>0</v>
      </c>
      <c r="F384" s="51" t="s">
        <v>0</v>
      </c>
      <c r="G384" s="57" t="s">
        <v>141</v>
      </c>
      <c r="H384" s="32">
        <v>56014777</v>
      </c>
      <c r="I384" s="32">
        <v>104</v>
      </c>
      <c r="J384" s="45">
        <v>93559</v>
      </c>
      <c r="L384" s="32"/>
    </row>
    <row r="385" spans="1:12">
      <c r="A385" s="57" t="s">
        <v>129</v>
      </c>
      <c r="B385" s="51">
        <v>2020</v>
      </c>
      <c r="C385" s="51" t="s">
        <v>5</v>
      </c>
      <c r="D385" s="57" t="s">
        <v>128</v>
      </c>
      <c r="E385" s="2" t="s">
        <v>0</v>
      </c>
      <c r="F385" s="51" t="s">
        <v>0</v>
      </c>
      <c r="G385" s="57" t="s">
        <v>142</v>
      </c>
      <c r="H385" s="32">
        <v>69639825</v>
      </c>
      <c r="I385" s="32">
        <v>56</v>
      </c>
      <c r="J385" s="45">
        <v>89349</v>
      </c>
      <c r="L385" s="32"/>
    </row>
    <row r="386" spans="1:12">
      <c r="A386" s="57" t="s">
        <v>129</v>
      </c>
      <c r="B386" s="51">
        <v>2020</v>
      </c>
      <c r="C386" s="51" t="s">
        <v>5</v>
      </c>
      <c r="D386" s="57" t="s">
        <v>128</v>
      </c>
      <c r="E386" s="2" t="s">
        <v>0</v>
      </c>
      <c r="F386" s="51" t="s">
        <v>0</v>
      </c>
      <c r="G386" s="57" t="s">
        <v>143</v>
      </c>
      <c r="H386" s="32">
        <v>140670756</v>
      </c>
      <c r="I386" s="32">
        <v>684</v>
      </c>
      <c r="J386" s="45">
        <v>114962</v>
      </c>
      <c r="L386" s="32"/>
    </row>
    <row r="387" spans="1:12">
      <c r="A387" s="57" t="s">
        <v>129</v>
      </c>
      <c r="B387" s="51">
        <v>2020</v>
      </c>
      <c r="C387" s="51" t="s">
        <v>5</v>
      </c>
      <c r="D387" s="57" t="s">
        <v>128</v>
      </c>
      <c r="E387" s="2" t="s">
        <v>0</v>
      </c>
      <c r="F387" s="51" t="s">
        <v>0</v>
      </c>
      <c r="G387" s="57" t="s">
        <v>144</v>
      </c>
      <c r="H387" s="32">
        <v>9547985727</v>
      </c>
      <c r="I387" s="32">
        <v>4729</v>
      </c>
      <c r="J387" s="45">
        <v>2466269</v>
      </c>
      <c r="L387" s="32"/>
    </row>
    <row r="388" spans="1:12">
      <c r="A388" s="57" t="s">
        <v>129</v>
      </c>
      <c r="B388" s="51">
        <v>2020</v>
      </c>
      <c r="C388" s="51" t="s">
        <v>5</v>
      </c>
      <c r="D388" s="57" t="s">
        <v>128</v>
      </c>
      <c r="E388" s="2" t="s">
        <v>0</v>
      </c>
      <c r="F388" s="51" t="s">
        <v>0</v>
      </c>
      <c r="G388" s="57" t="s">
        <v>134</v>
      </c>
      <c r="H388" s="32">
        <v>231239294</v>
      </c>
      <c r="I388" s="32">
        <v>237</v>
      </c>
      <c r="J388" s="45" t="s">
        <v>265</v>
      </c>
      <c r="L388" s="32"/>
    </row>
    <row r="389" spans="1:12">
      <c r="A389" s="73" t="s">
        <v>129</v>
      </c>
      <c r="B389" s="48">
        <v>2020</v>
      </c>
      <c r="C389" s="48" t="s">
        <v>91</v>
      </c>
      <c r="D389" s="73" t="s">
        <v>128</v>
      </c>
      <c r="E389" s="49" t="s">
        <v>0</v>
      </c>
      <c r="F389" s="48" t="s">
        <v>0</v>
      </c>
      <c r="G389" s="73" t="s">
        <v>135</v>
      </c>
      <c r="H389" s="55">
        <v>44035386</v>
      </c>
      <c r="I389" s="55">
        <v>256</v>
      </c>
      <c r="J389" s="56">
        <v>29055</v>
      </c>
      <c r="L389" s="32"/>
    </row>
    <row r="390" spans="1:12">
      <c r="A390" s="57" t="s">
        <v>129</v>
      </c>
      <c r="B390" s="51">
        <v>2020</v>
      </c>
      <c r="C390" s="51" t="s">
        <v>91</v>
      </c>
      <c r="D390" s="57" t="s">
        <v>128</v>
      </c>
      <c r="E390" s="2" t="s">
        <v>0</v>
      </c>
      <c r="F390" s="51" t="s">
        <v>0</v>
      </c>
      <c r="G390" s="57" t="s">
        <v>136</v>
      </c>
      <c r="H390" s="32">
        <v>9605274</v>
      </c>
      <c r="I390" s="32">
        <v>50</v>
      </c>
      <c r="J390" s="45">
        <v>7312</v>
      </c>
      <c r="L390" s="32"/>
    </row>
    <row r="391" spans="1:12">
      <c r="A391" s="57" t="s">
        <v>129</v>
      </c>
      <c r="B391" s="51">
        <v>2020</v>
      </c>
      <c r="C391" s="51" t="s">
        <v>91</v>
      </c>
      <c r="D391" s="57" t="s">
        <v>128</v>
      </c>
      <c r="E391" s="2" t="s">
        <v>0</v>
      </c>
      <c r="F391" s="51" t="s">
        <v>0</v>
      </c>
      <c r="G391" s="57" t="s">
        <v>137</v>
      </c>
      <c r="H391" s="32">
        <v>50323515</v>
      </c>
      <c r="I391" s="32">
        <v>109</v>
      </c>
      <c r="J391" s="45">
        <v>25607</v>
      </c>
      <c r="L391" s="32"/>
    </row>
    <row r="392" spans="1:12">
      <c r="A392" s="57" t="s">
        <v>129</v>
      </c>
      <c r="B392" s="51">
        <v>2020</v>
      </c>
      <c r="C392" s="51" t="s">
        <v>91</v>
      </c>
      <c r="D392" s="57" t="s">
        <v>128</v>
      </c>
      <c r="E392" s="2" t="s">
        <v>0</v>
      </c>
      <c r="F392" s="51" t="s">
        <v>0</v>
      </c>
      <c r="G392" s="57" t="s">
        <v>138</v>
      </c>
      <c r="H392" s="32" t="s">
        <v>259</v>
      </c>
      <c r="I392" s="32">
        <v>16</v>
      </c>
      <c r="J392" s="45">
        <v>23754</v>
      </c>
      <c r="L392" s="32"/>
    </row>
    <row r="393" spans="1:12">
      <c r="A393" s="57" t="s">
        <v>129</v>
      </c>
      <c r="B393" s="51">
        <v>2020</v>
      </c>
      <c r="C393" s="51" t="s">
        <v>91</v>
      </c>
      <c r="D393" s="57" t="s">
        <v>128</v>
      </c>
      <c r="E393" s="2" t="s">
        <v>0</v>
      </c>
      <c r="F393" s="51" t="s">
        <v>0</v>
      </c>
      <c r="G393" s="57" t="s">
        <v>139</v>
      </c>
      <c r="H393" s="32">
        <v>205404972</v>
      </c>
      <c r="I393" s="32">
        <v>710</v>
      </c>
      <c r="J393" s="45">
        <v>79037</v>
      </c>
      <c r="L393" s="32"/>
    </row>
    <row r="394" spans="1:12">
      <c r="A394" s="57" t="s">
        <v>129</v>
      </c>
      <c r="B394" s="51">
        <v>2020</v>
      </c>
      <c r="C394" s="51" t="s">
        <v>91</v>
      </c>
      <c r="D394" s="57" t="s">
        <v>128</v>
      </c>
      <c r="E394" s="2" t="s">
        <v>0</v>
      </c>
      <c r="F394" s="51" t="s">
        <v>0</v>
      </c>
      <c r="G394" s="57" t="s">
        <v>140</v>
      </c>
      <c r="H394" s="32">
        <v>67389521</v>
      </c>
      <c r="I394" s="32">
        <v>284</v>
      </c>
      <c r="J394" s="45">
        <v>60377</v>
      </c>
      <c r="L394" s="32"/>
    </row>
    <row r="395" spans="1:12">
      <c r="A395" s="57" t="s">
        <v>129</v>
      </c>
      <c r="B395" s="51">
        <v>2020</v>
      </c>
      <c r="C395" s="51" t="s">
        <v>91</v>
      </c>
      <c r="D395" s="57" t="s">
        <v>128</v>
      </c>
      <c r="E395" s="2" t="s">
        <v>0</v>
      </c>
      <c r="F395" s="51" t="s">
        <v>0</v>
      </c>
      <c r="G395" s="57" t="s">
        <v>141</v>
      </c>
      <c r="H395" s="32">
        <v>101890788</v>
      </c>
      <c r="I395" s="32">
        <v>178</v>
      </c>
      <c r="J395" s="45">
        <v>75803</v>
      </c>
      <c r="L395" s="32"/>
    </row>
    <row r="396" spans="1:12">
      <c r="A396" s="57" t="s">
        <v>129</v>
      </c>
      <c r="B396" s="51">
        <v>2020</v>
      </c>
      <c r="C396" s="51" t="s">
        <v>91</v>
      </c>
      <c r="D396" s="57" t="s">
        <v>128</v>
      </c>
      <c r="E396" s="2" t="s">
        <v>0</v>
      </c>
      <c r="F396" s="51" t="s">
        <v>0</v>
      </c>
      <c r="G396" s="57" t="s">
        <v>142</v>
      </c>
      <c r="H396" s="32">
        <v>48405413</v>
      </c>
      <c r="I396" s="32">
        <v>31</v>
      </c>
      <c r="J396" s="45">
        <v>68065</v>
      </c>
      <c r="L396" s="32"/>
    </row>
    <row r="397" spans="1:12">
      <c r="A397" s="57" t="s">
        <v>129</v>
      </c>
      <c r="B397" s="51">
        <v>2020</v>
      </c>
      <c r="C397" s="51" t="s">
        <v>91</v>
      </c>
      <c r="D397" s="57" t="s">
        <v>128</v>
      </c>
      <c r="E397" s="2" t="s">
        <v>0</v>
      </c>
      <c r="F397" s="51" t="s">
        <v>0</v>
      </c>
      <c r="G397" s="57" t="s">
        <v>143</v>
      </c>
      <c r="H397" s="32">
        <v>142195109</v>
      </c>
      <c r="I397" s="32">
        <v>778</v>
      </c>
      <c r="J397" s="45">
        <v>77254</v>
      </c>
      <c r="L397" s="32"/>
    </row>
    <row r="398" spans="1:12">
      <c r="A398" s="57" t="s">
        <v>129</v>
      </c>
      <c r="B398" s="51">
        <v>2020</v>
      </c>
      <c r="C398" s="51" t="s">
        <v>91</v>
      </c>
      <c r="D398" s="57" t="s">
        <v>128</v>
      </c>
      <c r="E398" s="2" t="s">
        <v>0</v>
      </c>
      <c r="F398" s="51" t="s">
        <v>0</v>
      </c>
      <c r="G398" s="57" t="s">
        <v>144</v>
      </c>
      <c r="H398" s="32">
        <v>2450388228</v>
      </c>
      <c r="I398" s="32">
        <v>5740</v>
      </c>
      <c r="J398" s="45">
        <v>1881300</v>
      </c>
      <c r="L398" s="32"/>
    </row>
    <row r="399" spans="1:12">
      <c r="A399" s="74" t="s">
        <v>129</v>
      </c>
      <c r="B399" s="53">
        <v>2020</v>
      </c>
      <c r="C399" s="53" t="s">
        <v>91</v>
      </c>
      <c r="D399" s="74" t="s">
        <v>128</v>
      </c>
      <c r="E399" s="54" t="s">
        <v>0</v>
      </c>
      <c r="F399" s="53" t="s">
        <v>0</v>
      </c>
      <c r="G399" s="74" t="s">
        <v>134</v>
      </c>
      <c r="H399" s="46" t="s">
        <v>259</v>
      </c>
      <c r="I399" s="46">
        <v>285</v>
      </c>
      <c r="J399" s="65" t="s">
        <v>265</v>
      </c>
      <c r="L399" s="32"/>
    </row>
    <row r="400" spans="1:12">
      <c r="A400" s="57" t="s">
        <v>129</v>
      </c>
      <c r="B400" s="51">
        <v>2020</v>
      </c>
      <c r="C400" s="51" t="s">
        <v>92</v>
      </c>
      <c r="D400" s="57" t="s">
        <v>128</v>
      </c>
      <c r="E400" s="2" t="s">
        <v>0</v>
      </c>
      <c r="F400" s="51" t="s">
        <v>0</v>
      </c>
      <c r="G400" s="57" t="s">
        <v>135</v>
      </c>
      <c r="H400" s="32">
        <v>113426657</v>
      </c>
      <c r="I400" s="32">
        <v>136</v>
      </c>
      <c r="J400" s="45">
        <v>84804</v>
      </c>
      <c r="L400" s="32"/>
    </row>
    <row r="401" spans="1:12">
      <c r="A401" s="57" t="s">
        <v>129</v>
      </c>
      <c r="B401" s="51">
        <v>2020</v>
      </c>
      <c r="C401" s="51" t="s">
        <v>92</v>
      </c>
      <c r="D401" s="57" t="s">
        <v>128</v>
      </c>
      <c r="E401" s="2" t="s">
        <v>0</v>
      </c>
      <c r="F401" s="51" t="s">
        <v>0</v>
      </c>
      <c r="G401" s="57" t="s">
        <v>136</v>
      </c>
      <c r="H401" s="32">
        <v>7950429</v>
      </c>
      <c r="I401" s="32">
        <v>18</v>
      </c>
      <c r="J401" s="45">
        <v>6583</v>
      </c>
      <c r="L401" s="32"/>
    </row>
    <row r="402" spans="1:12">
      <c r="A402" s="57" t="s">
        <v>129</v>
      </c>
      <c r="B402" s="51">
        <v>2020</v>
      </c>
      <c r="C402" s="51" t="s">
        <v>92</v>
      </c>
      <c r="D402" s="57" t="s">
        <v>128</v>
      </c>
      <c r="E402" s="2" t="s">
        <v>0</v>
      </c>
      <c r="F402" s="51" t="s">
        <v>0</v>
      </c>
      <c r="G402" s="57" t="s">
        <v>137</v>
      </c>
      <c r="H402" s="32">
        <v>31469031</v>
      </c>
      <c r="I402" s="32">
        <v>42</v>
      </c>
      <c r="J402" s="45">
        <v>13810</v>
      </c>
      <c r="L402" s="32"/>
    </row>
    <row r="403" spans="1:12">
      <c r="A403" s="57" t="s">
        <v>129</v>
      </c>
      <c r="B403" s="51">
        <v>2020</v>
      </c>
      <c r="C403" s="51" t="s">
        <v>92</v>
      </c>
      <c r="D403" s="57" t="s">
        <v>128</v>
      </c>
      <c r="E403" s="2" t="s">
        <v>0</v>
      </c>
      <c r="F403" s="51" t="s">
        <v>0</v>
      </c>
      <c r="G403" s="57" t="s">
        <v>138</v>
      </c>
      <c r="H403" s="32" t="s">
        <v>259</v>
      </c>
      <c r="I403" s="32" t="s">
        <v>259</v>
      </c>
      <c r="J403" s="45" t="s">
        <v>259</v>
      </c>
      <c r="L403" s="32"/>
    </row>
    <row r="404" spans="1:12">
      <c r="A404" s="57" t="s">
        <v>129</v>
      </c>
      <c r="B404" s="51">
        <v>2020</v>
      </c>
      <c r="C404" s="51" t="s">
        <v>92</v>
      </c>
      <c r="D404" s="57" t="s">
        <v>128</v>
      </c>
      <c r="E404" s="2" t="s">
        <v>0</v>
      </c>
      <c r="F404" s="51" t="s">
        <v>0</v>
      </c>
      <c r="G404" s="57" t="s">
        <v>139</v>
      </c>
      <c r="H404" s="32">
        <v>65288640</v>
      </c>
      <c r="I404" s="32">
        <v>178</v>
      </c>
      <c r="J404" s="45">
        <v>44295</v>
      </c>
      <c r="L404" s="32"/>
    </row>
    <row r="405" spans="1:12">
      <c r="A405" s="57" t="s">
        <v>129</v>
      </c>
      <c r="B405" s="51">
        <v>2020</v>
      </c>
      <c r="C405" s="51" t="s">
        <v>92</v>
      </c>
      <c r="D405" s="57" t="s">
        <v>128</v>
      </c>
      <c r="E405" s="2" t="s">
        <v>0</v>
      </c>
      <c r="F405" s="51" t="s">
        <v>0</v>
      </c>
      <c r="G405" s="57" t="s">
        <v>140</v>
      </c>
      <c r="H405" s="32">
        <v>85175745</v>
      </c>
      <c r="I405" s="32">
        <v>88</v>
      </c>
      <c r="J405" s="45">
        <v>39942</v>
      </c>
      <c r="L405" s="32"/>
    </row>
    <row r="406" spans="1:12">
      <c r="A406" s="57" t="s">
        <v>129</v>
      </c>
      <c r="B406" s="51">
        <v>2020</v>
      </c>
      <c r="C406" s="51" t="s">
        <v>92</v>
      </c>
      <c r="D406" s="57" t="s">
        <v>128</v>
      </c>
      <c r="E406" s="2" t="s">
        <v>0</v>
      </c>
      <c r="F406" s="51" t="s">
        <v>0</v>
      </c>
      <c r="G406" s="57" t="s">
        <v>141</v>
      </c>
      <c r="H406" s="32">
        <v>218346560</v>
      </c>
      <c r="I406" s="32">
        <v>53</v>
      </c>
      <c r="J406" s="45">
        <v>78571</v>
      </c>
      <c r="L406" s="32"/>
    </row>
    <row r="407" spans="1:12">
      <c r="A407" s="57" t="s">
        <v>129</v>
      </c>
      <c r="B407" s="51">
        <v>2020</v>
      </c>
      <c r="C407" s="51" t="s">
        <v>92</v>
      </c>
      <c r="D407" s="57" t="s">
        <v>128</v>
      </c>
      <c r="E407" s="2" t="s">
        <v>0</v>
      </c>
      <c r="F407" s="51" t="s">
        <v>0</v>
      </c>
      <c r="G407" s="57" t="s">
        <v>142</v>
      </c>
      <c r="H407" s="32">
        <v>22992272</v>
      </c>
      <c r="I407" s="32">
        <v>19</v>
      </c>
      <c r="J407" s="45" t="s">
        <v>259</v>
      </c>
      <c r="L407" s="32"/>
    </row>
    <row r="408" spans="1:12">
      <c r="A408" s="57" t="s">
        <v>129</v>
      </c>
      <c r="B408" s="51">
        <v>2020</v>
      </c>
      <c r="C408" s="51" t="s">
        <v>92</v>
      </c>
      <c r="D408" s="57" t="s">
        <v>128</v>
      </c>
      <c r="E408" s="2" t="s">
        <v>0</v>
      </c>
      <c r="F408" s="51" t="s">
        <v>0</v>
      </c>
      <c r="G408" s="57" t="s">
        <v>143</v>
      </c>
      <c r="H408" s="32">
        <v>129364309</v>
      </c>
      <c r="I408" s="32">
        <v>259</v>
      </c>
      <c r="J408" s="45">
        <v>35243</v>
      </c>
      <c r="L408" s="32"/>
    </row>
    <row r="409" spans="1:12">
      <c r="A409" s="57" t="s">
        <v>129</v>
      </c>
      <c r="B409" s="51">
        <v>2020</v>
      </c>
      <c r="C409" s="51" t="s">
        <v>92</v>
      </c>
      <c r="D409" s="57" t="s">
        <v>128</v>
      </c>
      <c r="E409" s="2" t="s">
        <v>0</v>
      </c>
      <c r="F409" s="51" t="s">
        <v>0</v>
      </c>
      <c r="G409" s="57" t="s">
        <v>144</v>
      </c>
      <c r="H409" s="32">
        <v>1599641725</v>
      </c>
      <c r="I409" s="32">
        <v>2810</v>
      </c>
      <c r="J409" s="45">
        <v>1733944</v>
      </c>
      <c r="L409" s="32"/>
    </row>
    <row r="410" spans="1:12">
      <c r="A410" s="57" t="s">
        <v>129</v>
      </c>
      <c r="B410" s="51">
        <v>2020</v>
      </c>
      <c r="C410" s="51" t="s">
        <v>92</v>
      </c>
      <c r="D410" s="57" t="s">
        <v>128</v>
      </c>
      <c r="E410" s="2" t="s">
        <v>0</v>
      </c>
      <c r="F410" s="51" t="s">
        <v>0</v>
      </c>
      <c r="G410" s="57" t="s">
        <v>134</v>
      </c>
      <c r="H410" s="46" t="s">
        <v>259</v>
      </c>
      <c r="I410" s="46" t="s">
        <v>259</v>
      </c>
      <c r="J410" s="45" t="s">
        <v>265</v>
      </c>
      <c r="L410" s="32"/>
    </row>
    <row r="411" spans="1:12">
      <c r="A411" s="73" t="s">
        <v>129</v>
      </c>
      <c r="B411" s="48">
        <v>2020</v>
      </c>
      <c r="C411" s="48" t="s">
        <v>93</v>
      </c>
      <c r="D411" s="73" t="s">
        <v>128</v>
      </c>
      <c r="E411" s="49" t="s">
        <v>0</v>
      </c>
      <c r="F411" s="48" t="s">
        <v>0</v>
      </c>
      <c r="G411" s="73" t="s">
        <v>135</v>
      </c>
      <c r="H411" s="55">
        <v>408284844</v>
      </c>
      <c r="I411" s="55">
        <v>677</v>
      </c>
      <c r="J411" s="56">
        <v>132035</v>
      </c>
      <c r="L411" s="32"/>
    </row>
    <row r="412" spans="1:12">
      <c r="A412" s="57" t="s">
        <v>129</v>
      </c>
      <c r="B412" s="51">
        <v>2020</v>
      </c>
      <c r="C412" s="51" t="s">
        <v>93</v>
      </c>
      <c r="D412" s="57" t="s">
        <v>128</v>
      </c>
      <c r="E412" s="2" t="s">
        <v>0</v>
      </c>
      <c r="F412" s="51" t="s">
        <v>0</v>
      </c>
      <c r="G412" s="57" t="s">
        <v>136</v>
      </c>
      <c r="H412" s="32">
        <v>162711109</v>
      </c>
      <c r="I412" s="32">
        <v>124</v>
      </c>
      <c r="J412" s="45">
        <v>74906</v>
      </c>
      <c r="L412" s="32"/>
    </row>
    <row r="413" spans="1:12">
      <c r="A413" s="57" t="s">
        <v>129</v>
      </c>
      <c r="B413" s="51">
        <v>2020</v>
      </c>
      <c r="C413" s="51" t="s">
        <v>93</v>
      </c>
      <c r="D413" s="57" t="s">
        <v>128</v>
      </c>
      <c r="E413" s="2" t="s">
        <v>0</v>
      </c>
      <c r="F413" s="51" t="s">
        <v>0</v>
      </c>
      <c r="G413" s="57" t="s">
        <v>137</v>
      </c>
      <c r="H413" s="32">
        <v>98336751</v>
      </c>
      <c r="I413" s="32">
        <v>136</v>
      </c>
      <c r="J413" s="45">
        <v>30048</v>
      </c>
      <c r="L413" s="32"/>
    </row>
    <row r="414" spans="1:12">
      <c r="A414" s="57" t="s">
        <v>129</v>
      </c>
      <c r="B414" s="51">
        <v>2020</v>
      </c>
      <c r="C414" s="51" t="s">
        <v>93</v>
      </c>
      <c r="D414" s="57" t="s">
        <v>128</v>
      </c>
      <c r="E414" s="2" t="s">
        <v>0</v>
      </c>
      <c r="F414" s="51" t="s">
        <v>0</v>
      </c>
      <c r="G414" s="57" t="s">
        <v>138</v>
      </c>
      <c r="H414" s="32">
        <v>3383166</v>
      </c>
      <c r="I414" s="32">
        <v>11</v>
      </c>
      <c r="J414" s="45">
        <v>5389</v>
      </c>
      <c r="L414" s="32"/>
    </row>
    <row r="415" spans="1:12">
      <c r="A415" s="57" t="s">
        <v>129</v>
      </c>
      <c r="B415" s="51">
        <v>2020</v>
      </c>
      <c r="C415" s="51" t="s">
        <v>93</v>
      </c>
      <c r="D415" s="57" t="s">
        <v>128</v>
      </c>
      <c r="E415" s="2" t="s">
        <v>0</v>
      </c>
      <c r="F415" s="51" t="s">
        <v>0</v>
      </c>
      <c r="G415" s="57" t="s">
        <v>139</v>
      </c>
      <c r="H415" s="32">
        <v>119471737</v>
      </c>
      <c r="I415" s="32">
        <v>270</v>
      </c>
      <c r="J415" s="45">
        <v>53957</v>
      </c>
      <c r="L415" s="32"/>
    </row>
    <row r="416" spans="1:12">
      <c r="A416" s="57" t="s">
        <v>129</v>
      </c>
      <c r="B416" s="51">
        <v>2020</v>
      </c>
      <c r="C416" s="51" t="s">
        <v>93</v>
      </c>
      <c r="D416" s="57" t="s">
        <v>128</v>
      </c>
      <c r="E416" s="2" t="s">
        <v>0</v>
      </c>
      <c r="F416" s="51" t="s">
        <v>0</v>
      </c>
      <c r="G416" s="57" t="s">
        <v>140</v>
      </c>
      <c r="H416" s="32">
        <v>102914698</v>
      </c>
      <c r="I416" s="32">
        <v>260</v>
      </c>
      <c r="J416" s="45">
        <v>59890</v>
      </c>
      <c r="L416" s="32"/>
    </row>
    <row r="417" spans="1:12">
      <c r="A417" s="57" t="s">
        <v>129</v>
      </c>
      <c r="B417" s="51">
        <v>2020</v>
      </c>
      <c r="C417" s="51" t="s">
        <v>93</v>
      </c>
      <c r="D417" s="57" t="s">
        <v>128</v>
      </c>
      <c r="E417" s="2" t="s">
        <v>0</v>
      </c>
      <c r="F417" s="51" t="s">
        <v>0</v>
      </c>
      <c r="G417" s="57" t="s">
        <v>141</v>
      </c>
      <c r="H417" s="32">
        <v>915605222</v>
      </c>
      <c r="I417" s="32">
        <v>162</v>
      </c>
      <c r="J417" s="45">
        <v>100716</v>
      </c>
      <c r="L417" s="32"/>
    </row>
    <row r="418" spans="1:12">
      <c r="A418" s="57" t="s">
        <v>129</v>
      </c>
      <c r="B418" s="51">
        <v>2020</v>
      </c>
      <c r="C418" s="51" t="s">
        <v>93</v>
      </c>
      <c r="D418" s="57" t="s">
        <v>128</v>
      </c>
      <c r="E418" s="2" t="s">
        <v>0</v>
      </c>
      <c r="F418" s="51" t="s">
        <v>0</v>
      </c>
      <c r="G418" s="57" t="s">
        <v>142</v>
      </c>
      <c r="H418" s="32">
        <v>105531952</v>
      </c>
      <c r="I418" s="32">
        <v>27</v>
      </c>
      <c r="J418" s="45">
        <v>68006</v>
      </c>
      <c r="L418" s="32"/>
    </row>
    <row r="419" spans="1:12">
      <c r="A419" s="57" t="s">
        <v>129</v>
      </c>
      <c r="B419" s="51">
        <v>2020</v>
      </c>
      <c r="C419" s="51" t="s">
        <v>93</v>
      </c>
      <c r="D419" s="57" t="s">
        <v>128</v>
      </c>
      <c r="E419" s="2" t="s">
        <v>0</v>
      </c>
      <c r="F419" s="51" t="s">
        <v>0</v>
      </c>
      <c r="G419" s="57" t="s">
        <v>143</v>
      </c>
      <c r="H419" s="32">
        <v>346496222</v>
      </c>
      <c r="I419" s="32">
        <v>905</v>
      </c>
      <c r="J419" s="45">
        <v>113616</v>
      </c>
      <c r="L419" s="32"/>
    </row>
    <row r="420" spans="1:12">
      <c r="A420" s="57" t="s">
        <v>129</v>
      </c>
      <c r="B420" s="51">
        <v>2020</v>
      </c>
      <c r="C420" s="51" t="s">
        <v>93</v>
      </c>
      <c r="D420" s="57" t="s">
        <v>128</v>
      </c>
      <c r="E420" s="2" t="s">
        <v>0</v>
      </c>
      <c r="F420" s="51" t="s">
        <v>0</v>
      </c>
      <c r="G420" s="57" t="s">
        <v>144</v>
      </c>
      <c r="H420" s="32">
        <v>6749537998</v>
      </c>
      <c r="I420" s="32">
        <v>7956</v>
      </c>
      <c r="J420" s="45">
        <v>2345974</v>
      </c>
      <c r="L420" s="32"/>
    </row>
    <row r="421" spans="1:12">
      <c r="A421" s="74" t="s">
        <v>129</v>
      </c>
      <c r="B421" s="53">
        <v>2020</v>
      </c>
      <c r="C421" s="53" t="s">
        <v>93</v>
      </c>
      <c r="D421" s="74" t="s">
        <v>128</v>
      </c>
      <c r="E421" s="54" t="s">
        <v>0</v>
      </c>
      <c r="F421" s="53" t="s">
        <v>0</v>
      </c>
      <c r="G421" s="74" t="s">
        <v>134</v>
      </c>
      <c r="H421" s="46">
        <v>68740237</v>
      </c>
      <c r="I421" s="46">
        <v>1254</v>
      </c>
      <c r="J421" s="65" t="s">
        <v>265</v>
      </c>
      <c r="L421" s="32"/>
    </row>
    <row r="422" spans="1:12">
      <c r="A422" s="57" t="s">
        <v>129</v>
      </c>
      <c r="B422" s="51">
        <v>2020</v>
      </c>
      <c r="C422" s="51" t="s">
        <v>94</v>
      </c>
      <c r="D422" s="57" t="s">
        <v>128</v>
      </c>
      <c r="E422" s="2" t="s">
        <v>0</v>
      </c>
      <c r="F422" s="51" t="s">
        <v>0</v>
      </c>
      <c r="G422" s="57" t="s">
        <v>135</v>
      </c>
      <c r="H422" s="32">
        <v>26709768</v>
      </c>
      <c r="I422" s="32">
        <v>86</v>
      </c>
      <c r="J422" s="45">
        <v>29618</v>
      </c>
      <c r="L422" s="32"/>
    </row>
    <row r="423" spans="1:12">
      <c r="A423" s="57" t="s">
        <v>129</v>
      </c>
      <c r="B423" s="51">
        <v>2020</v>
      </c>
      <c r="C423" s="51" t="s">
        <v>94</v>
      </c>
      <c r="D423" s="57" t="s">
        <v>128</v>
      </c>
      <c r="E423" s="2" t="s">
        <v>0</v>
      </c>
      <c r="F423" s="51" t="s">
        <v>0</v>
      </c>
      <c r="G423" s="57" t="s">
        <v>136</v>
      </c>
      <c r="H423" s="32">
        <v>206229335</v>
      </c>
      <c r="I423" s="32">
        <v>52</v>
      </c>
      <c r="J423" s="45">
        <v>40783</v>
      </c>
      <c r="L423" s="32"/>
    </row>
    <row r="424" spans="1:12">
      <c r="A424" s="57" t="s">
        <v>129</v>
      </c>
      <c r="B424" s="51">
        <v>2020</v>
      </c>
      <c r="C424" s="51" t="s">
        <v>94</v>
      </c>
      <c r="D424" s="57" t="s">
        <v>128</v>
      </c>
      <c r="E424" s="2" t="s">
        <v>0</v>
      </c>
      <c r="F424" s="51" t="s">
        <v>0</v>
      </c>
      <c r="G424" s="57" t="s">
        <v>137</v>
      </c>
      <c r="H424" s="32">
        <v>3885620</v>
      </c>
      <c r="I424" s="32">
        <v>22</v>
      </c>
      <c r="J424" s="45" t="s">
        <v>259</v>
      </c>
      <c r="L424" s="32"/>
    </row>
    <row r="425" spans="1:12">
      <c r="A425" s="57" t="s">
        <v>129</v>
      </c>
      <c r="B425" s="51">
        <v>2020</v>
      </c>
      <c r="C425" s="51" t="s">
        <v>94</v>
      </c>
      <c r="D425" s="57" t="s">
        <v>128</v>
      </c>
      <c r="E425" s="2" t="s">
        <v>0</v>
      </c>
      <c r="F425" s="51" t="s">
        <v>0</v>
      </c>
      <c r="G425" s="57" t="s">
        <v>138</v>
      </c>
      <c r="H425" s="32" t="s">
        <v>259</v>
      </c>
      <c r="I425" s="32" t="s">
        <v>259</v>
      </c>
      <c r="J425" s="45" t="s">
        <v>259</v>
      </c>
      <c r="L425" s="32"/>
    </row>
    <row r="426" spans="1:12">
      <c r="A426" s="57" t="s">
        <v>129</v>
      </c>
      <c r="B426" s="51">
        <v>2020</v>
      </c>
      <c r="C426" s="51" t="s">
        <v>94</v>
      </c>
      <c r="D426" s="57" t="s">
        <v>128</v>
      </c>
      <c r="E426" s="2" t="s">
        <v>0</v>
      </c>
      <c r="F426" s="51" t="s">
        <v>0</v>
      </c>
      <c r="G426" s="57" t="s">
        <v>139</v>
      </c>
      <c r="H426" s="32">
        <v>23469099</v>
      </c>
      <c r="I426" s="32">
        <v>167</v>
      </c>
      <c r="J426" s="45">
        <v>39197</v>
      </c>
      <c r="L426" s="32"/>
    </row>
    <row r="427" spans="1:12">
      <c r="A427" s="57" t="s">
        <v>129</v>
      </c>
      <c r="B427" s="51">
        <v>2020</v>
      </c>
      <c r="C427" s="51" t="s">
        <v>94</v>
      </c>
      <c r="D427" s="57" t="s">
        <v>128</v>
      </c>
      <c r="E427" s="2" t="s">
        <v>0</v>
      </c>
      <c r="F427" s="51" t="s">
        <v>0</v>
      </c>
      <c r="G427" s="57" t="s">
        <v>140</v>
      </c>
      <c r="H427" s="32">
        <v>24665843</v>
      </c>
      <c r="I427" s="32">
        <v>127</v>
      </c>
      <c r="J427" s="45">
        <v>50178</v>
      </c>
      <c r="L427" s="32"/>
    </row>
    <row r="428" spans="1:12">
      <c r="A428" s="57" t="s">
        <v>129</v>
      </c>
      <c r="B428" s="51">
        <v>2020</v>
      </c>
      <c r="C428" s="51" t="s">
        <v>94</v>
      </c>
      <c r="D428" s="57" t="s">
        <v>128</v>
      </c>
      <c r="E428" s="2" t="s">
        <v>0</v>
      </c>
      <c r="F428" s="51" t="s">
        <v>0</v>
      </c>
      <c r="G428" s="57" t="s">
        <v>141</v>
      </c>
      <c r="H428" s="32">
        <v>18257697</v>
      </c>
      <c r="I428" s="32">
        <v>30</v>
      </c>
      <c r="J428" s="45">
        <v>52932</v>
      </c>
      <c r="L428" s="32"/>
    </row>
    <row r="429" spans="1:12">
      <c r="A429" s="57" t="s">
        <v>129</v>
      </c>
      <c r="B429" s="51">
        <v>2020</v>
      </c>
      <c r="C429" s="51" t="s">
        <v>94</v>
      </c>
      <c r="D429" s="57" t="s">
        <v>128</v>
      </c>
      <c r="E429" s="2" t="s">
        <v>0</v>
      </c>
      <c r="F429" s="51" t="s">
        <v>0</v>
      </c>
      <c r="G429" s="57" t="s">
        <v>142</v>
      </c>
      <c r="H429" s="32">
        <v>122106367</v>
      </c>
      <c r="I429" s="32">
        <v>36</v>
      </c>
      <c r="J429" s="45">
        <v>73267</v>
      </c>
      <c r="L429" s="32"/>
    </row>
    <row r="430" spans="1:12">
      <c r="A430" s="57" t="s">
        <v>129</v>
      </c>
      <c r="B430" s="51">
        <v>2020</v>
      </c>
      <c r="C430" s="51" t="s">
        <v>94</v>
      </c>
      <c r="D430" s="57" t="s">
        <v>128</v>
      </c>
      <c r="E430" s="2" t="s">
        <v>0</v>
      </c>
      <c r="F430" s="51" t="s">
        <v>0</v>
      </c>
      <c r="G430" s="57" t="s">
        <v>143</v>
      </c>
      <c r="H430" s="32">
        <v>21243448</v>
      </c>
      <c r="I430" s="32">
        <v>164</v>
      </c>
      <c r="J430" s="45">
        <v>31877</v>
      </c>
      <c r="L430" s="32"/>
    </row>
    <row r="431" spans="1:12">
      <c r="A431" s="57" t="s">
        <v>129</v>
      </c>
      <c r="B431" s="51">
        <v>2020</v>
      </c>
      <c r="C431" s="51" t="s">
        <v>94</v>
      </c>
      <c r="D431" s="57" t="s">
        <v>128</v>
      </c>
      <c r="E431" s="2" t="s">
        <v>0</v>
      </c>
      <c r="F431" s="51" t="s">
        <v>0</v>
      </c>
      <c r="G431" s="57" t="s">
        <v>144</v>
      </c>
      <c r="H431" s="32">
        <v>1385284649</v>
      </c>
      <c r="I431" s="32">
        <v>2218</v>
      </c>
      <c r="J431" s="45">
        <v>986054</v>
      </c>
      <c r="L431" s="32"/>
    </row>
    <row r="432" spans="1:12">
      <c r="A432" s="57" t="s">
        <v>129</v>
      </c>
      <c r="B432" s="51">
        <v>2020</v>
      </c>
      <c r="C432" s="51" t="s">
        <v>94</v>
      </c>
      <c r="D432" s="57" t="s">
        <v>128</v>
      </c>
      <c r="E432" s="2" t="s">
        <v>0</v>
      </c>
      <c r="F432" s="51" t="s">
        <v>0</v>
      </c>
      <c r="G432" s="57" t="s">
        <v>134</v>
      </c>
      <c r="H432" s="46" t="s">
        <v>259</v>
      </c>
      <c r="I432" s="46" t="s">
        <v>259</v>
      </c>
      <c r="J432" s="45" t="s">
        <v>265</v>
      </c>
      <c r="L432" s="32"/>
    </row>
    <row r="433" spans="1:12">
      <c r="A433" s="73" t="s">
        <v>129</v>
      </c>
      <c r="B433" s="48">
        <v>2020</v>
      </c>
      <c r="C433" s="48" t="s">
        <v>73</v>
      </c>
      <c r="D433" s="73" t="s">
        <v>128</v>
      </c>
      <c r="E433" s="49" t="s">
        <v>0</v>
      </c>
      <c r="F433" s="48" t="s">
        <v>0</v>
      </c>
      <c r="G433" s="73" t="s">
        <v>135</v>
      </c>
      <c r="H433" s="55">
        <v>656830563</v>
      </c>
      <c r="I433" s="55">
        <v>1387</v>
      </c>
      <c r="J433" s="56">
        <v>304766</v>
      </c>
      <c r="L433" s="32"/>
    </row>
    <row r="434" spans="1:12">
      <c r="A434" s="57" t="s">
        <v>129</v>
      </c>
      <c r="B434" s="51">
        <v>2020</v>
      </c>
      <c r="C434" s="51" t="s">
        <v>73</v>
      </c>
      <c r="D434" s="57" t="s">
        <v>128</v>
      </c>
      <c r="E434" s="2" t="s">
        <v>0</v>
      </c>
      <c r="F434" s="51" t="s">
        <v>0</v>
      </c>
      <c r="G434" s="57" t="s">
        <v>136</v>
      </c>
      <c r="H434" s="32">
        <v>4822008573</v>
      </c>
      <c r="I434" s="32">
        <v>417</v>
      </c>
      <c r="J434" s="45">
        <v>253956</v>
      </c>
      <c r="L434" s="32"/>
    </row>
    <row r="435" spans="1:12">
      <c r="A435" s="57" t="s">
        <v>129</v>
      </c>
      <c r="B435" s="51">
        <v>2020</v>
      </c>
      <c r="C435" s="51" t="s">
        <v>73</v>
      </c>
      <c r="D435" s="57" t="s">
        <v>128</v>
      </c>
      <c r="E435" s="2" t="s">
        <v>0</v>
      </c>
      <c r="F435" s="51" t="s">
        <v>0</v>
      </c>
      <c r="G435" s="57" t="s">
        <v>137</v>
      </c>
      <c r="H435" s="32">
        <v>3178120057</v>
      </c>
      <c r="I435" s="32">
        <v>578</v>
      </c>
      <c r="J435" s="45">
        <v>68077</v>
      </c>
      <c r="L435" s="32"/>
    </row>
    <row r="436" spans="1:12">
      <c r="A436" s="57" t="s">
        <v>129</v>
      </c>
      <c r="B436" s="51">
        <v>2020</v>
      </c>
      <c r="C436" s="51" t="s">
        <v>73</v>
      </c>
      <c r="D436" s="57" t="s">
        <v>128</v>
      </c>
      <c r="E436" s="2" t="s">
        <v>0</v>
      </c>
      <c r="F436" s="51" t="s">
        <v>0</v>
      </c>
      <c r="G436" s="57" t="s">
        <v>138</v>
      </c>
      <c r="H436" s="32">
        <v>1398520316</v>
      </c>
      <c r="I436" s="32">
        <v>176</v>
      </c>
      <c r="J436" s="45">
        <v>48392</v>
      </c>
      <c r="L436" s="32"/>
    </row>
    <row r="437" spans="1:12">
      <c r="A437" s="57" t="s">
        <v>129</v>
      </c>
      <c r="B437" s="51">
        <v>2020</v>
      </c>
      <c r="C437" s="51" t="s">
        <v>73</v>
      </c>
      <c r="D437" s="57" t="s">
        <v>128</v>
      </c>
      <c r="E437" s="2" t="s">
        <v>0</v>
      </c>
      <c r="F437" s="51" t="s">
        <v>0</v>
      </c>
      <c r="G437" s="57" t="s">
        <v>139</v>
      </c>
      <c r="H437" s="32">
        <v>1305792699</v>
      </c>
      <c r="I437" s="32">
        <v>1919</v>
      </c>
      <c r="J437" s="45">
        <v>134926</v>
      </c>
      <c r="L437" s="32"/>
    </row>
    <row r="438" spans="1:12">
      <c r="A438" s="57" t="s">
        <v>129</v>
      </c>
      <c r="B438" s="51">
        <v>2020</v>
      </c>
      <c r="C438" s="51" t="s">
        <v>73</v>
      </c>
      <c r="D438" s="57" t="s">
        <v>128</v>
      </c>
      <c r="E438" s="2" t="s">
        <v>0</v>
      </c>
      <c r="F438" s="51" t="s">
        <v>0</v>
      </c>
      <c r="G438" s="57" t="s">
        <v>140</v>
      </c>
      <c r="H438" s="32">
        <v>946677506</v>
      </c>
      <c r="I438" s="32">
        <v>1260</v>
      </c>
      <c r="J438" s="45">
        <v>120367</v>
      </c>
      <c r="L438" s="32"/>
    </row>
    <row r="439" spans="1:12">
      <c r="A439" s="57" t="s">
        <v>129</v>
      </c>
      <c r="B439" s="51">
        <v>2020</v>
      </c>
      <c r="C439" s="51" t="s">
        <v>73</v>
      </c>
      <c r="D439" s="57" t="s">
        <v>128</v>
      </c>
      <c r="E439" s="2" t="s">
        <v>0</v>
      </c>
      <c r="F439" s="51" t="s">
        <v>0</v>
      </c>
      <c r="G439" s="57" t="s">
        <v>141</v>
      </c>
      <c r="H439" s="32">
        <v>535511205</v>
      </c>
      <c r="I439" s="32">
        <v>475</v>
      </c>
      <c r="J439" s="45">
        <v>139071</v>
      </c>
      <c r="L439" s="32"/>
    </row>
    <row r="440" spans="1:12">
      <c r="A440" s="57" t="s">
        <v>129</v>
      </c>
      <c r="B440" s="51">
        <v>2020</v>
      </c>
      <c r="C440" s="51" t="s">
        <v>73</v>
      </c>
      <c r="D440" s="57" t="s">
        <v>128</v>
      </c>
      <c r="E440" s="2" t="s">
        <v>0</v>
      </c>
      <c r="F440" s="51" t="s">
        <v>0</v>
      </c>
      <c r="G440" s="57" t="s">
        <v>142</v>
      </c>
      <c r="H440" s="32">
        <v>2711041819</v>
      </c>
      <c r="I440" s="32">
        <v>148</v>
      </c>
      <c r="J440" s="45">
        <v>98908</v>
      </c>
      <c r="L440" s="32"/>
    </row>
    <row r="441" spans="1:12">
      <c r="A441" s="57" t="s">
        <v>129</v>
      </c>
      <c r="B441" s="51">
        <v>2020</v>
      </c>
      <c r="C441" s="51" t="s">
        <v>73</v>
      </c>
      <c r="D441" s="57" t="s">
        <v>128</v>
      </c>
      <c r="E441" s="2" t="s">
        <v>0</v>
      </c>
      <c r="F441" s="51" t="s">
        <v>0</v>
      </c>
      <c r="G441" s="57" t="s">
        <v>143</v>
      </c>
      <c r="H441" s="32">
        <v>1172791755</v>
      </c>
      <c r="I441" s="32">
        <v>2952</v>
      </c>
      <c r="J441" s="45">
        <v>273366</v>
      </c>
      <c r="L441" s="32"/>
    </row>
    <row r="442" spans="1:12">
      <c r="A442" s="57" t="s">
        <v>129</v>
      </c>
      <c r="B442" s="51">
        <v>2020</v>
      </c>
      <c r="C442" s="51" t="s">
        <v>73</v>
      </c>
      <c r="D442" s="57" t="s">
        <v>128</v>
      </c>
      <c r="E442" s="2" t="s">
        <v>0</v>
      </c>
      <c r="F442" s="51" t="s">
        <v>0</v>
      </c>
      <c r="G442" s="57" t="s">
        <v>144</v>
      </c>
      <c r="H442" s="32">
        <v>27270754352</v>
      </c>
      <c r="I442" s="32">
        <v>29341</v>
      </c>
      <c r="J442" s="45">
        <v>6171597</v>
      </c>
      <c r="L442" s="32"/>
    </row>
    <row r="443" spans="1:12">
      <c r="A443" s="74" t="s">
        <v>129</v>
      </c>
      <c r="B443" s="53">
        <v>2020</v>
      </c>
      <c r="C443" s="53" t="s">
        <v>73</v>
      </c>
      <c r="D443" s="74" t="s">
        <v>128</v>
      </c>
      <c r="E443" s="54" t="s">
        <v>0</v>
      </c>
      <c r="F443" s="53" t="s">
        <v>0</v>
      </c>
      <c r="G443" s="74" t="s">
        <v>134</v>
      </c>
      <c r="H443" s="46">
        <v>1205658910</v>
      </c>
      <c r="I443" s="46">
        <v>3932</v>
      </c>
      <c r="J443" s="65" t="s">
        <v>265</v>
      </c>
      <c r="L443" s="32"/>
    </row>
    <row r="444" spans="1:12">
      <c r="A444" s="57" t="s">
        <v>129</v>
      </c>
      <c r="B444" s="51">
        <v>2020</v>
      </c>
      <c r="C444" s="51" t="s">
        <v>95</v>
      </c>
      <c r="D444" s="57" t="s">
        <v>128</v>
      </c>
      <c r="E444" s="2" t="s">
        <v>0</v>
      </c>
      <c r="F444" s="51" t="s">
        <v>0</v>
      </c>
      <c r="G444" s="57" t="s">
        <v>135</v>
      </c>
      <c r="H444" s="32">
        <v>163768532</v>
      </c>
      <c r="I444" s="32">
        <v>130</v>
      </c>
      <c r="J444" s="45">
        <v>37443</v>
      </c>
      <c r="L444" s="32"/>
    </row>
    <row r="445" spans="1:12">
      <c r="A445" s="57" t="s">
        <v>129</v>
      </c>
      <c r="B445" s="51">
        <v>2020</v>
      </c>
      <c r="C445" s="51" t="s">
        <v>95</v>
      </c>
      <c r="D445" s="57" t="s">
        <v>128</v>
      </c>
      <c r="E445" s="2" t="s">
        <v>0</v>
      </c>
      <c r="F445" s="51" t="s">
        <v>0</v>
      </c>
      <c r="G445" s="57" t="s">
        <v>136</v>
      </c>
      <c r="H445" s="32">
        <v>2135116</v>
      </c>
      <c r="I445" s="32">
        <v>11</v>
      </c>
      <c r="J445" s="45" t="s">
        <v>259</v>
      </c>
      <c r="L445" s="32"/>
    </row>
    <row r="446" spans="1:12">
      <c r="A446" s="57" t="s">
        <v>129</v>
      </c>
      <c r="B446" s="51">
        <v>2020</v>
      </c>
      <c r="C446" s="51" t="s">
        <v>95</v>
      </c>
      <c r="D446" s="57" t="s">
        <v>128</v>
      </c>
      <c r="E446" s="2" t="s">
        <v>0</v>
      </c>
      <c r="F446" s="51" t="s">
        <v>0</v>
      </c>
      <c r="G446" s="57" t="s">
        <v>137</v>
      </c>
      <c r="H446" s="32">
        <v>7365434</v>
      </c>
      <c r="I446" s="32">
        <v>25</v>
      </c>
      <c r="J446" s="45">
        <v>10234</v>
      </c>
      <c r="L446" s="32"/>
    </row>
    <row r="447" spans="1:12">
      <c r="A447" s="57" t="s">
        <v>129</v>
      </c>
      <c r="B447" s="51">
        <v>2020</v>
      </c>
      <c r="C447" s="51" t="s">
        <v>95</v>
      </c>
      <c r="D447" s="57" t="s">
        <v>128</v>
      </c>
      <c r="E447" s="2" t="s">
        <v>0</v>
      </c>
      <c r="F447" s="51" t="s">
        <v>0</v>
      </c>
      <c r="G447" s="57" t="s">
        <v>138</v>
      </c>
      <c r="H447" s="32" t="s">
        <v>259</v>
      </c>
      <c r="I447" s="32" t="s">
        <v>259</v>
      </c>
      <c r="J447" s="45" t="s">
        <v>259</v>
      </c>
      <c r="L447" s="32"/>
    </row>
    <row r="448" spans="1:12">
      <c r="A448" s="57" t="s">
        <v>129</v>
      </c>
      <c r="B448" s="51">
        <v>2020</v>
      </c>
      <c r="C448" s="51" t="s">
        <v>95</v>
      </c>
      <c r="D448" s="57" t="s">
        <v>128</v>
      </c>
      <c r="E448" s="2" t="s">
        <v>0</v>
      </c>
      <c r="F448" s="51" t="s">
        <v>0</v>
      </c>
      <c r="G448" s="57" t="s">
        <v>139</v>
      </c>
      <c r="H448" s="32">
        <v>44308799</v>
      </c>
      <c r="I448" s="32">
        <v>109</v>
      </c>
      <c r="J448" s="45">
        <v>32144</v>
      </c>
      <c r="L448" s="32"/>
    </row>
    <row r="449" spans="1:12">
      <c r="A449" s="57" t="s">
        <v>129</v>
      </c>
      <c r="B449" s="51">
        <v>2020</v>
      </c>
      <c r="C449" s="51" t="s">
        <v>95</v>
      </c>
      <c r="D449" s="57" t="s">
        <v>128</v>
      </c>
      <c r="E449" s="2" t="s">
        <v>0</v>
      </c>
      <c r="F449" s="51" t="s">
        <v>0</v>
      </c>
      <c r="G449" s="57" t="s">
        <v>140</v>
      </c>
      <c r="H449" s="32">
        <v>11861481</v>
      </c>
      <c r="I449" s="32">
        <v>38</v>
      </c>
      <c r="J449" s="45">
        <v>26486</v>
      </c>
      <c r="L449" s="32"/>
    </row>
    <row r="450" spans="1:12">
      <c r="A450" s="57" t="s">
        <v>129</v>
      </c>
      <c r="B450" s="51">
        <v>2020</v>
      </c>
      <c r="C450" s="51" t="s">
        <v>95</v>
      </c>
      <c r="D450" s="57" t="s">
        <v>128</v>
      </c>
      <c r="E450" s="2" t="s">
        <v>0</v>
      </c>
      <c r="F450" s="51" t="s">
        <v>0</v>
      </c>
      <c r="G450" s="57" t="s">
        <v>141</v>
      </c>
      <c r="H450" s="32">
        <v>44996932</v>
      </c>
      <c r="I450" s="32">
        <v>25</v>
      </c>
      <c r="J450" s="45">
        <v>51573</v>
      </c>
      <c r="L450" s="32"/>
    </row>
    <row r="451" spans="1:12">
      <c r="A451" s="57" t="s">
        <v>129</v>
      </c>
      <c r="B451" s="51">
        <v>2020</v>
      </c>
      <c r="C451" s="51" t="s">
        <v>95</v>
      </c>
      <c r="D451" s="57" t="s">
        <v>128</v>
      </c>
      <c r="E451" s="2" t="s">
        <v>0</v>
      </c>
      <c r="F451" s="51" t="s">
        <v>0</v>
      </c>
      <c r="G451" s="57" t="s">
        <v>142</v>
      </c>
      <c r="H451" s="32">
        <v>9262968</v>
      </c>
      <c r="I451" s="32">
        <v>13</v>
      </c>
      <c r="J451" s="45">
        <v>38187</v>
      </c>
      <c r="L451" s="32"/>
    </row>
    <row r="452" spans="1:12">
      <c r="A452" s="57" t="s">
        <v>129</v>
      </c>
      <c r="B452" s="51">
        <v>2020</v>
      </c>
      <c r="C452" s="51" t="s">
        <v>95</v>
      </c>
      <c r="D452" s="57" t="s">
        <v>128</v>
      </c>
      <c r="E452" s="2" t="s">
        <v>0</v>
      </c>
      <c r="F452" s="51" t="s">
        <v>0</v>
      </c>
      <c r="G452" s="57" t="s">
        <v>143</v>
      </c>
      <c r="H452" s="32">
        <v>79047664</v>
      </c>
      <c r="I452" s="32">
        <v>153</v>
      </c>
      <c r="J452" s="45">
        <v>21617</v>
      </c>
      <c r="L452" s="32"/>
    </row>
    <row r="453" spans="1:12">
      <c r="A453" s="57" t="s">
        <v>129</v>
      </c>
      <c r="B453" s="51">
        <v>2020</v>
      </c>
      <c r="C453" s="51" t="s">
        <v>95</v>
      </c>
      <c r="D453" s="57" t="s">
        <v>128</v>
      </c>
      <c r="E453" s="2" t="s">
        <v>0</v>
      </c>
      <c r="F453" s="51" t="s">
        <v>0</v>
      </c>
      <c r="G453" s="57" t="s">
        <v>144</v>
      </c>
      <c r="H453" s="32">
        <v>3440722090</v>
      </c>
      <c r="I453" s="32">
        <v>2486</v>
      </c>
      <c r="J453" s="45">
        <v>1768890</v>
      </c>
      <c r="L453" s="32"/>
    </row>
    <row r="454" spans="1:12">
      <c r="A454" s="57" t="s">
        <v>129</v>
      </c>
      <c r="B454" s="51">
        <v>2020</v>
      </c>
      <c r="C454" s="51" t="s">
        <v>95</v>
      </c>
      <c r="D454" s="57" t="s">
        <v>128</v>
      </c>
      <c r="E454" s="2" t="s">
        <v>0</v>
      </c>
      <c r="F454" s="51" t="s">
        <v>0</v>
      </c>
      <c r="G454" s="57" t="s">
        <v>134</v>
      </c>
      <c r="H454" s="46" t="s">
        <v>259</v>
      </c>
      <c r="I454" s="46" t="s">
        <v>259</v>
      </c>
      <c r="J454" s="45" t="s">
        <v>265</v>
      </c>
      <c r="L454" s="32"/>
    </row>
    <row r="455" spans="1:12">
      <c r="A455" s="73" t="s">
        <v>129</v>
      </c>
      <c r="B455" s="48">
        <v>2020</v>
      </c>
      <c r="C455" s="48" t="s">
        <v>97</v>
      </c>
      <c r="D455" s="48" t="s">
        <v>97</v>
      </c>
      <c r="E455" s="49" t="s">
        <v>0</v>
      </c>
      <c r="F455" s="48" t="s">
        <v>0</v>
      </c>
      <c r="G455" s="73" t="s">
        <v>135</v>
      </c>
      <c r="H455" s="55">
        <v>20225683808.299999</v>
      </c>
      <c r="I455" s="55">
        <v>12566</v>
      </c>
      <c r="J455" s="56">
        <v>601790</v>
      </c>
      <c r="L455" s="32"/>
    </row>
    <row r="456" spans="1:12">
      <c r="A456" s="57" t="s">
        <v>129</v>
      </c>
      <c r="B456" s="51">
        <v>2020</v>
      </c>
      <c r="C456" s="51" t="s">
        <v>97</v>
      </c>
      <c r="D456" s="51" t="s">
        <v>97</v>
      </c>
      <c r="E456" s="2" t="s">
        <v>0</v>
      </c>
      <c r="F456" s="51" t="s">
        <v>0</v>
      </c>
      <c r="G456" s="57" t="s">
        <v>136</v>
      </c>
      <c r="H456" s="32">
        <v>22184751864.700001</v>
      </c>
      <c r="I456" s="32">
        <v>2154</v>
      </c>
      <c r="J456" s="45">
        <v>340036</v>
      </c>
      <c r="L456" s="32"/>
    </row>
    <row r="457" spans="1:12">
      <c r="A457" s="57" t="s">
        <v>129</v>
      </c>
      <c r="B457" s="51">
        <v>2020</v>
      </c>
      <c r="C457" s="51" t="s">
        <v>97</v>
      </c>
      <c r="D457" s="51" t="s">
        <v>97</v>
      </c>
      <c r="E457" s="2" t="s">
        <v>0</v>
      </c>
      <c r="F457" s="51" t="s">
        <v>0</v>
      </c>
      <c r="G457" s="57" t="s">
        <v>137</v>
      </c>
      <c r="H457" s="32">
        <v>16203886588</v>
      </c>
      <c r="I457" s="32">
        <v>1645</v>
      </c>
      <c r="J457" s="45">
        <v>87562</v>
      </c>
      <c r="L457" s="32"/>
    </row>
    <row r="458" spans="1:12">
      <c r="A458" s="57" t="s">
        <v>129</v>
      </c>
      <c r="B458" s="51">
        <v>2020</v>
      </c>
      <c r="C458" s="51" t="s">
        <v>97</v>
      </c>
      <c r="D458" s="51" t="s">
        <v>97</v>
      </c>
      <c r="E458" s="2" t="s">
        <v>0</v>
      </c>
      <c r="F458" s="51" t="s">
        <v>0</v>
      </c>
      <c r="G458" s="57" t="s">
        <v>138</v>
      </c>
      <c r="H458" s="32">
        <v>4798009665.3000002</v>
      </c>
      <c r="I458" s="32">
        <v>338</v>
      </c>
      <c r="J458" s="45">
        <v>51561</v>
      </c>
      <c r="K458" s="66"/>
      <c r="L458" s="32"/>
    </row>
    <row r="459" spans="1:12">
      <c r="A459" s="57" t="s">
        <v>129</v>
      </c>
      <c r="B459" s="51">
        <v>2020</v>
      </c>
      <c r="C459" s="51" t="s">
        <v>97</v>
      </c>
      <c r="D459" s="51" t="s">
        <v>97</v>
      </c>
      <c r="E459" s="2" t="s">
        <v>0</v>
      </c>
      <c r="F459" s="51" t="s">
        <v>0</v>
      </c>
      <c r="G459" s="57" t="s">
        <v>139</v>
      </c>
      <c r="H459" s="32">
        <v>7431668219</v>
      </c>
      <c r="I459" s="32">
        <v>4214</v>
      </c>
      <c r="J459" s="45">
        <v>166781</v>
      </c>
      <c r="K459" s="66"/>
      <c r="L459" s="32"/>
    </row>
    <row r="460" spans="1:12">
      <c r="A460" s="57" t="s">
        <v>129</v>
      </c>
      <c r="B460" s="51">
        <v>2020</v>
      </c>
      <c r="C460" s="51" t="s">
        <v>97</v>
      </c>
      <c r="D460" s="51" t="s">
        <v>97</v>
      </c>
      <c r="E460" s="2" t="s">
        <v>0</v>
      </c>
      <c r="F460" s="51" t="s">
        <v>0</v>
      </c>
      <c r="G460" s="57" t="s">
        <v>140</v>
      </c>
      <c r="H460" s="32">
        <v>8238325229.3000002</v>
      </c>
      <c r="I460" s="32">
        <v>3143</v>
      </c>
      <c r="J460" s="45">
        <v>157427</v>
      </c>
      <c r="L460" s="32"/>
    </row>
    <row r="461" spans="1:12">
      <c r="A461" s="57" t="s">
        <v>129</v>
      </c>
      <c r="B461" s="51">
        <v>2020</v>
      </c>
      <c r="C461" s="51" t="s">
        <v>97</v>
      </c>
      <c r="D461" s="51" t="s">
        <v>97</v>
      </c>
      <c r="E461" s="2" t="s">
        <v>0</v>
      </c>
      <c r="F461" s="51" t="s">
        <v>0</v>
      </c>
      <c r="G461" s="57" t="s">
        <v>141</v>
      </c>
      <c r="H461" s="32">
        <v>20129250853.700001</v>
      </c>
      <c r="I461" s="32">
        <v>1459</v>
      </c>
      <c r="J461" s="45">
        <v>176188</v>
      </c>
      <c r="L461" s="32"/>
    </row>
    <row r="462" spans="1:12">
      <c r="A462" s="57" t="s">
        <v>129</v>
      </c>
      <c r="B462" s="51">
        <v>2020</v>
      </c>
      <c r="C462" s="51" t="s">
        <v>97</v>
      </c>
      <c r="D462" s="51" t="s">
        <v>97</v>
      </c>
      <c r="E462" s="2" t="s">
        <v>0</v>
      </c>
      <c r="F462" s="51" t="s">
        <v>0</v>
      </c>
      <c r="G462" s="57" t="s">
        <v>142</v>
      </c>
      <c r="H462" s="32">
        <v>9193091720</v>
      </c>
      <c r="I462" s="32">
        <v>201</v>
      </c>
      <c r="J462" s="45">
        <v>99521</v>
      </c>
      <c r="L462" s="32"/>
    </row>
    <row r="463" spans="1:12">
      <c r="A463" s="57" t="s">
        <v>129</v>
      </c>
      <c r="B463" s="51">
        <v>2020</v>
      </c>
      <c r="C463" s="51" t="s">
        <v>97</v>
      </c>
      <c r="D463" s="51" t="s">
        <v>97</v>
      </c>
      <c r="E463" s="2" t="s">
        <v>0</v>
      </c>
      <c r="F463" s="51" t="s">
        <v>0</v>
      </c>
      <c r="G463" s="57" t="s">
        <v>143</v>
      </c>
      <c r="H463" s="32">
        <v>14673467485.299999</v>
      </c>
      <c r="I463" s="32">
        <v>13436</v>
      </c>
      <c r="J463" s="45">
        <v>520692</v>
      </c>
      <c r="L463" s="32"/>
    </row>
    <row r="464" spans="1:12">
      <c r="A464" s="57" t="s">
        <v>129</v>
      </c>
      <c r="B464" s="51">
        <v>2020</v>
      </c>
      <c r="C464" s="51" t="s">
        <v>97</v>
      </c>
      <c r="D464" s="51" t="s">
        <v>97</v>
      </c>
      <c r="E464" s="2" t="s">
        <v>0</v>
      </c>
      <c r="F464" s="51" t="s">
        <v>0</v>
      </c>
      <c r="G464" s="57" t="s">
        <v>144</v>
      </c>
      <c r="H464" s="32">
        <v>358056818116</v>
      </c>
      <c r="I464" s="32">
        <v>191526</v>
      </c>
      <c r="J464" s="45">
        <v>10426696</v>
      </c>
      <c r="L464" s="32"/>
    </row>
    <row r="465" spans="1:12">
      <c r="A465" s="74" t="s">
        <v>129</v>
      </c>
      <c r="B465" s="53">
        <v>2020</v>
      </c>
      <c r="C465" s="53" t="s">
        <v>97</v>
      </c>
      <c r="D465" s="53" t="s">
        <v>97</v>
      </c>
      <c r="E465" s="54" t="s">
        <v>0</v>
      </c>
      <c r="F465" s="53" t="s">
        <v>0</v>
      </c>
      <c r="G465" s="74" t="s">
        <v>134</v>
      </c>
      <c r="H465" s="46">
        <v>11615972137</v>
      </c>
      <c r="I465" s="46">
        <v>22259</v>
      </c>
      <c r="J465" s="65" t="s">
        <v>265</v>
      </c>
      <c r="L465" s="32"/>
    </row>
    <row r="466" spans="1:12">
      <c r="A466" s="57" t="s">
        <v>130</v>
      </c>
      <c r="B466" s="51">
        <v>2020</v>
      </c>
      <c r="C466" s="51" t="s">
        <v>75</v>
      </c>
      <c r="D466" s="51" t="s">
        <v>96</v>
      </c>
      <c r="E466" s="2" t="s">
        <v>0</v>
      </c>
      <c r="F466" s="51" t="s">
        <v>0</v>
      </c>
      <c r="G466" s="57" t="s">
        <v>135</v>
      </c>
      <c r="H466" s="32">
        <v>469213821</v>
      </c>
      <c r="I466" s="32">
        <v>716</v>
      </c>
      <c r="J466" s="45">
        <v>234029</v>
      </c>
      <c r="L466" s="32"/>
    </row>
    <row r="467" spans="1:12">
      <c r="A467" s="57" t="s">
        <v>130</v>
      </c>
      <c r="B467" s="51">
        <v>2020</v>
      </c>
      <c r="C467" s="51" t="s">
        <v>75</v>
      </c>
      <c r="D467" s="51" t="s">
        <v>96</v>
      </c>
      <c r="E467" s="2" t="s">
        <v>0</v>
      </c>
      <c r="F467" s="51" t="s">
        <v>0</v>
      </c>
      <c r="G467" s="57" t="s">
        <v>136</v>
      </c>
      <c r="H467" s="32">
        <v>1167587962</v>
      </c>
      <c r="I467" s="32">
        <v>219</v>
      </c>
      <c r="J467" s="45">
        <v>84497</v>
      </c>
      <c r="L467" s="32"/>
    </row>
    <row r="468" spans="1:12">
      <c r="A468" s="57" t="s">
        <v>130</v>
      </c>
      <c r="B468" s="51">
        <v>2020</v>
      </c>
      <c r="C468" s="51" t="s">
        <v>75</v>
      </c>
      <c r="D468" s="51" t="s">
        <v>96</v>
      </c>
      <c r="E468" s="2" t="s">
        <v>0</v>
      </c>
      <c r="F468" s="51" t="s">
        <v>0</v>
      </c>
      <c r="G468" s="57" t="s">
        <v>137</v>
      </c>
      <c r="H468" s="32">
        <v>816998158</v>
      </c>
      <c r="I468" s="32">
        <v>446</v>
      </c>
      <c r="J468" s="45">
        <v>61653</v>
      </c>
      <c r="L468" s="32"/>
    </row>
    <row r="469" spans="1:12">
      <c r="A469" s="57" t="s">
        <v>130</v>
      </c>
      <c r="B469" s="51">
        <v>2020</v>
      </c>
      <c r="C469" s="51" t="s">
        <v>75</v>
      </c>
      <c r="D469" s="51" t="s">
        <v>96</v>
      </c>
      <c r="E469" s="2" t="s">
        <v>0</v>
      </c>
      <c r="F469" s="51" t="s">
        <v>0</v>
      </c>
      <c r="G469" s="57" t="s">
        <v>138</v>
      </c>
      <c r="H469" s="32">
        <v>1373172372</v>
      </c>
      <c r="I469" s="32">
        <v>65</v>
      </c>
      <c r="J469" s="45">
        <v>34243</v>
      </c>
      <c r="L469" s="32"/>
    </row>
    <row r="470" spans="1:12">
      <c r="A470" s="57" t="s">
        <v>130</v>
      </c>
      <c r="B470" s="51">
        <v>2020</v>
      </c>
      <c r="C470" s="51" t="s">
        <v>75</v>
      </c>
      <c r="D470" s="51" t="s">
        <v>96</v>
      </c>
      <c r="E470" s="2" t="s">
        <v>0</v>
      </c>
      <c r="F470" s="51" t="s">
        <v>0</v>
      </c>
      <c r="G470" s="57" t="s">
        <v>139</v>
      </c>
      <c r="H470" s="32">
        <v>187505213</v>
      </c>
      <c r="I470" s="32">
        <v>729</v>
      </c>
      <c r="J470" s="45">
        <v>88473</v>
      </c>
      <c r="L470" s="32"/>
    </row>
    <row r="471" spans="1:12">
      <c r="A471" s="57" t="s">
        <v>130</v>
      </c>
      <c r="B471" s="51">
        <v>2020</v>
      </c>
      <c r="C471" s="51" t="s">
        <v>75</v>
      </c>
      <c r="D471" s="51" t="s">
        <v>96</v>
      </c>
      <c r="E471" s="2" t="s">
        <v>0</v>
      </c>
      <c r="F471" s="51" t="s">
        <v>0</v>
      </c>
      <c r="G471" s="57" t="s">
        <v>140</v>
      </c>
      <c r="H471" s="32">
        <v>596687083</v>
      </c>
      <c r="I471" s="32">
        <v>682</v>
      </c>
      <c r="J471" s="45">
        <v>99488</v>
      </c>
      <c r="L471" s="32"/>
    </row>
    <row r="472" spans="1:12">
      <c r="A472" s="57" t="s">
        <v>130</v>
      </c>
      <c r="B472" s="51">
        <v>2020</v>
      </c>
      <c r="C472" s="51" t="s">
        <v>75</v>
      </c>
      <c r="D472" s="51" t="s">
        <v>96</v>
      </c>
      <c r="E472" s="2" t="s">
        <v>0</v>
      </c>
      <c r="F472" s="51" t="s">
        <v>0</v>
      </c>
      <c r="G472" s="57" t="s">
        <v>141</v>
      </c>
      <c r="H472" s="32">
        <v>733434798</v>
      </c>
      <c r="I472" s="32">
        <v>210</v>
      </c>
      <c r="J472" s="45">
        <v>104787</v>
      </c>
      <c r="L472" s="32"/>
    </row>
    <row r="473" spans="1:12">
      <c r="A473" s="57" t="s">
        <v>130</v>
      </c>
      <c r="B473" s="51">
        <v>2020</v>
      </c>
      <c r="C473" s="51" t="s">
        <v>75</v>
      </c>
      <c r="D473" s="51" t="s">
        <v>96</v>
      </c>
      <c r="E473" s="2" t="s">
        <v>0</v>
      </c>
      <c r="F473" s="51" t="s">
        <v>0</v>
      </c>
      <c r="G473" s="57" t="s">
        <v>142</v>
      </c>
      <c r="H473" s="32" t="s">
        <v>259</v>
      </c>
      <c r="I473" s="32" t="s">
        <v>259</v>
      </c>
      <c r="J473" s="45">
        <v>71738</v>
      </c>
      <c r="L473" s="32"/>
    </row>
    <row r="474" spans="1:12">
      <c r="A474" s="57" t="s">
        <v>130</v>
      </c>
      <c r="B474" s="51">
        <v>2020</v>
      </c>
      <c r="C474" s="51" t="s">
        <v>75</v>
      </c>
      <c r="D474" s="51" t="s">
        <v>96</v>
      </c>
      <c r="E474" s="2" t="s">
        <v>0</v>
      </c>
      <c r="F474" s="51" t="s">
        <v>0</v>
      </c>
      <c r="G474" s="57" t="s">
        <v>143</v>
      </c>
      <c r="H474" s="32">
        <v>511502489</v>
      </c>
      <c r="I474" s="32">
        <v>1289</v>
      </c>
      <c r="J474" s="45">
        <v>193536</v>
      </c>
      <c r="L474" s="32"/>
    </row>
    <row r="475" spans="1:12">
      <c r="A475" s="57" t="s">
        <v>130</v>
      </c>
      <c r="B475" s="51">
        <v>2020</v>
      </c>
      <c r="C475" s="51" t="s">
        <v>75</v>
      </c>
      <c r="D475" s="51" t="s">
        <v>96</v>
      </c>
      <c r="E475" s="2" t="s">
        <v>0</v>
      </c>
      <c r="F475" s="51" t="s">
        <v>0</v>
      </c>
      <c r="G475" s="57" t="s">
        <v>144</v>
      </c>
      <c r="H475" s="32">
        <v>4574421116</v>
      </c>
      <c r="I475" s="32">
        <v>5368</v>
      </c>
      <c r="J475" s="45">
        <v>2036486</v>
      </c>
      <c r="L475" s="32"/>
    </row>
    <row r="476" spans="1:12">
      <c r="A476" s="57" t="s">
        <v>130</v>
      </c>
      <c r="B476" s="51">
        <v>2020</v>
      </c>
      <c r="C476" s="51" t="s">
        <v>75</v>
      </c>
      <c r="D476" s="51" t="s">
        <v>96</v>
      </c>
      <c r="E476" s="2" t="s">
        <v>0</v>
      </c>
      <c r="F476" s="51" t="s">
        <v>0</v>
      </c>
      <c r="G476" s="57" t="s">
        <v>134</v>
      </c>
      <c r="H476" s="32" t="s">
        <v>259</v>
      </c>
      <c r="I476" s="32" t="s">
        <v>259</v>
      </c>
      <c r="J476" s="65" t="s">
        <v>265</v>
      </c>
      <c r="L476" s="32"/>
    </row>
    <row r="477" spans="1:12">
      <c r="A477" s="73" t="s">
        <v>130</v>
      </c>
      <c r="B477" s="48">
        <v>2020</v>
      </c>
      <c r="C477" s="48" t="s">
        <v>76</v>
      </c>
      <c r="D477" s="48" t="s">
        <v>96</v>
      </c>
      <c r="E477" s="49" t="s">
        <v>0</v>
      </c>
      <c r="F477" s="48" t="s">
        <v>0</v>
      </c>
      <c r="G477" s="73" t="s">
        <v>135</v>
      </c>
      <c r="H477" s="55">
        <v>84844240</v>
      </c>
      <c r="I477" s="55">
        <v>425</v>
      </c>
      <c r="J477" s="56">
        <v>128020</v>
      </c>
      <c r="L477" s="32"/>
    </row>
    <row r="478" spans="1:12">
      <c r="A478" s="57" t="s">
        <v>130</v>
      </c>
      <c r="B478" s="51">
        <v>2020</v>
      </c>
      <c r="C478" s="51" t="s">
        <v>76</v>
      </c>
      <c r="D478" s="51" t="s">
        <v>96</v>
      </c>
      <c r="E478" s="2" t="s">
        <v>0</v>
      </c>
      <c r="F478" s="51" t="s">
        <v>0</v>
      </c>
      <c r="G478" s="57" t="s">
        <v>136</v>
      </c>
      <c r="H478" s="32">
        <v>42132438</v>
      </c>
      <c r="I478" s="32">
        <v>120</v>
      </c>
      <c r="J478" s="45">
        <v>39786</v>
      </c>
      <c r="L478" s="32"/>
    </row>
    <row r="479" spans="1:12">
      <c r="A479" s="57" t="s">
        <v>130</v>
      </c>
      <c r="B479" s="51">
        <v>2020</v>
      </c>
      <c r="C479" s="51" t="s">
        <v>76</v>
      </c>
      <c r="D479" s="51" t="s">
        <v>96</v>
      </c>
      <c r="E479" s="2" t="s">
        <v>0</v>
      </c>
      <c r="F479" s="51" t="s">
        <v>0</v>
      </c>
      <c r="G479" s="57" t="s">
        <v>137</v>
      </c>
      <c r="H479" s="32">
        <v>209861921</v>
      </c>
      <c r="I479" s="32">
        <v>339</v>
      </c>
      <c r="J479" s="45">
        <v>46174</v>
      </c>
      <c r="L479" s="32"/>
    </row>
    <row r="480" spans="1:12">
      <c r="A480" s="57" t="s">
        <v>130</v>
      </c>
      <c r="B480" s="51">
        <v>2020</v>
      </c>
      <c r="C480" s="51" t="s">
        <v>76</v>
      </c>
      <c r="D480" s="51" t="s">
        <v>96</v>
      </c>
      <c r="E480" s="2" t="s">
        <v>0</v>
      </c>
      <c r="F480" s="51" t="s">
        <v>0</v>
      </c>
      <c r="G480" s="57" t="s">
        <v>138</v>
      </c>
      <c r="H480" s="32">
        <v>13888978</v>
      </c>
      <c r="I480" s="32">
        <v>32</v>
      </c>
      <c r="J480" s="45">
        <v>17949</v>
      </c>
      <c r="L480" s="32"/>
    </row>
    <row r="481" spans="1:12">
      <c r="A481" s="57" t="s">
        <v>130</v>
      </c>
      <c r="B481" s="51">
        <v>2020</v>
      </c>
      <c r="C481" s="51" t="s">
        <v>76</v>
      </c>
      <c r="D481" s="51" t="s">
        <v>96</v>
      </c>
      <c r="E481" s="2" t="s">
        <v>0</v>
      </c>
      <c r="F481" s="51" t="s">
        <v>0</v>
      </c>
      <c r="G481" s="57" t="s">
        <v>139</v>
      </c>
      <c r="H481" s="32">
        <v>131690990</v>
      </c>
      <c r="I481" s="32">
        <v>588</v>
      </c>
      <c r="J481" s="45">
        <v>74303</v>
      </c>
      <c r="L481" s="32"/>
    </row>
    <row r="482" spans="1:12">
      <c r="A482" s="57" t="s">
        <v>130</v>
      </c>
      <c r="B482" s="51">
        <v>2020</v>
      </c>
      <c r="C482" s="51" t="s">
        <v>76</v>
      </c>
      <c r="D482" s="51" t="s">
        <v>96</v>
      </c>
      <c r="E482" s="2" t="s">
        <v>0</v>
      </c>
      <c r="F482" s="51" t="s">
        <v>0</v>
      </c>
      <c r="G482" s="57" t="s">
        <v>140</v>
      </c>
      <c r="H482" s="32">
        <v>132143387</v>
      </c>
      <c r="I482" s="32">
        <v>526</v>
      </c>
      <c r="J482" s="45">
        <v>88702</v>
      </c>
      <c r="L482" s="32"/>
    </row>
    <row r="483" spans="1:12">
      <c r="A483" s="57" t="s">
        <v>130</v>
      </c>
      <c r="B483" s="51">
        <v>2020</v>
      </c>
      <c r="C483" s="51" t="s">
        <v>76</v>
      </c>
      <c r="D483" s="51" t="s">
        <v>96</v>
      </c>
      <c r="E483" s="2" t="s">
        <v>0</v>
      </c>
      <c r="F483" s="51" t="s">
        <v>0</v>
      </c>
      <c r="G483" s="57" t="s">
        <v>141</v>
      </c>
      <c r="H483" s="32">
        <v>91554617</v>
      </c>
      <c r="I483" s="32">
        <v>148</v>
      </c>
      <c r="J483" s="45">
        <v>73464</v>
      </c>
      <c r="L483" s="32"/>
    </row>
    <row r="484" spans="1:12">
      <c r="A484" s="57" t="s">
        <v>130</v>
      </c>
      <c r="B484" s="51">
        <v>2020</v>
      </c>
      <c r="C484" s="51" t="s">
        <v>76</v>
      </c>
      <c r="D484" s="51" t="s">
        <v>96</v>
      </c>
      <c r="E484" s="2" t="s">
        <v>0</v>
      </c>
      <c r="F484" s="51" t="s">
        <v>0</v>
      </c>
      <c r="G484" s="57" t="s">
        <v>142</v>
      </c>
      <c r="H484" s="32">
        <v>20077063</v>
      </c>
      <c r="I484" s="32">
        <v>33</v>
      </c>
      <c r="J484" s="45">
        <v>28382</v>
      </c>
      <c r="L484" s="32"/>
    </row>
    <row r="485" spans="1:12">
      <c r="A485" s="57" t="s">
        <v>130</v>
      </c>
      <c r="B485" s="51">
        <v>2020</v>
      </c>
      <c r="C485" s="51" t="s">
        <v>76</v>
      </c>
      <c r="D485" s="51" t="s">
        <v>96</v>
      </c>
      <c r="E485" s="2" t="s">
        <v>0</v>
      </c>
      <c r="F485" s="51" t="s">
        <v>0</v>
      </c>
      <c r="G485" s="57" t="s">
        <v>143</v>
      </c>
      <c r="H485" s="32">
        <v>197596888</v>
      </c>
      <c r="I485" s="32">
        <v>1029</v>
      </c>
      <c r="J485" s="45">
        <v>144131</v>
      </c>
      <c r="L485" s="32"/>
    </row>
    <row r="486" spans="1:12">
      <c r="A486" s="112" t="s">
        <v>130</v>
      </c>
      <c r="B486" s="51">
        <v>2020</v>
      </c>
      <c r="C486" s="51" t="s">
        <v>76</v>
      </c>
      <c r="D486" s="51" t="s">
        <v>96</v>
      </c>
      <c r="E486" s="2" t="s">
        <v>0</v>
      </c>
      <c r="F486" s="51" t="s">
        <v>0</v>
      </c>
      <c r="G486" s="57" t="s">
        <v>144</v>
      </c>
      <c r="H486" s="32">
        <v>1048299759</v>
      </c>
      <c r="I486" s="32">
        <v>3940</v>
      </c>
      <c r="J486" s="45">
        <v>1862855</v>
      </c>
      <c r="L486" s="32"/>
    </row>
    <row r="487" spans="1:12">
      <c r="A487" s="74" t="s">
        <v>130</v>
      </c>
      <c r="B487" s="53">
        <v>2020</v>
      </c>
      <c r="C487" s="53" t="s">
        <v>76</v>
      </c>
      <c r="D487" s="53" t="s">
        <v>96</v>
      </c>
      <c r="E487" s="54" t="s">
        <v>0</v>
      </c>
      <c r="F487" s="53" t="s">
        <v>0</v>
      </c>
      <c r="G487" s="74" t="s">
        <v>134</v>
      </c>
      <c r="H487" s="46">
        <v>0</v>
      </c>
      <c r="I487" s="46">
        <v>0</v>
      </c>
      <c r="J487" s="65" t="s">
        <v>265</v>
      </c>
      <c r="L487" s="32"/>
    </row>
    <row r="488" spans="1:12">
      <c r="A488" s="57" t="s">
        <v>130</v>
      </c>
      <c r="B488" s="51">
        <v>2020</v>
      </c>
      <c r="C488" s="51" t="s">
        <v>77</v>
      </c>
      <c r="D488" s="51" t="s">
        <v>96</v>
      </c>
      <c r="E488" s="2" t="s">
        <v>0</v>
      </c>
      <c r="F488" s="51" t="s">
        <v>0</v>
      </c>
      <c r="G488" s="57" t="s">
        <v>135</v>
      </c>
      <c r="H488" s="32">
        <v>263225068</v>
      </c>
      <c r="I488" s="32">
        <v>598</v>
      </c>
      <c r="J488" s="45">
        <v>216184</v>
      </c>
      <c r="L488" s="32"/>
    </row>
    <row r="489" spans="1:12">
      <c r="A489" s="57" t="s">
        <v>130</v>
      </c>
      <c r="B489" s="51">
        <v>2020</v>
      </c>
      <c r="C489" s="51" t="s">
        <v>77</v>
      </c>
      <c r="D489" s="51" t="s">
        <v>96</v>
      </c>
      <c r="E489" s="2" t="s">
        <v>0</v>
      </c>
      <c r="F489" s="51" t="s">
        <v>0</v>
      </c>
      <c r="G489" s="57" t="s">
        <v>136</v>
      </c>
      <c r="H489" s="32">
        <v>93515352</v>
      </c>
      <c r="I489" s="32">
        <v>120</v>
      </c>
      <c r="J489" s="45">
        <v>49898</v>
      </c>
      <c r="L489" s="32"/>
    </row>
    <row r="490" spans="1:12">
      <c r="A490" s="57" t="s">
        <v>130</v>
      </c>
      <c r="B490" s="51">
        <v>2020</v>
      </c>
      <c r="C490" s="51" t="s">
        <v>77</v>
      </c>
      <c r="D490" s="51" t="s">
        <v>96</v>
      </c>
      <c r="E490" s="2" t="s">
        <v>0</v>
      </c>
      <c r="F490" s="51" t="s">
        <v>0</v>
      </c>
      <c r="G490" s="57" t="s">
        <v>137</v>
      </c>
      <c r="H490" s="32">
        <v>101554070</v>
      </c>
      <c r="I490" s="32">
        <v>339</v>
      </c>
      <c r="J490" s="45">
        <v>51272</v>
      </c>
      <c r="L490" s="32"/>
    </row>
    <row r="491" spans="1:12">
      <c r="A491" s="57" t="s">
        <v>130</v>
      </c>
      <c r="B491" s="51">
        <v>2020</v>
      </c>
      <c r="C491" s="51" t="s">
        <v>77</v>
      </c>
      <c r="D491" s="51" t="s">
        <v>96</v>
      </c>
      <c r="E491" s="2" t="s">
        <v>0</v>
      </c>
      <c r="F491" s="51" t="s">
        <v>0</v>
      </c>
      <c r="G491" s="57" t="s">
        <v>138</v>
      </c>
      <c r="H491" s="32">
        <v>45948600</v>
      </c>
      <c r="I491" s="32">
        <v>52</v>
      </c>
      <c r="J491" s="45">
        <v>30480</v>
      </c>
      <c r="L491" s="32"/>
    </row>
    <row r="492" spans="1:12">
      <c r="A492" s="57" t="s">
        <v>130</v>
      </c>
      <c r="B492" s="51">
        <v>2020</v>
      </c>
      <c r="C492" s="51" t="s">
        <v>77</v>
      </c>
      <c r="D492" s="51" t="s">
        <v>96</v>
      </c>
      <c r="E492" s="2" t="s">
        <v>0</v>
      </c>
      <c r="F492" s="51" t="s">
        <v>0</v>
      </c>
      <c r="G492" s="57" t="s">
        <v>139</v>
      </c>
      <c r="H492" s="32">
        <v>103203467</v>
      </c>
      <c r="I492" s="32">
        <v>666</v>
      </c>
      <c r="J492" s="45">
        <v>83397</v>
      </c>
      <c r="L492" s="32"/>
    </row>
    <row r="493" spans="1:12">
      <c r="A493" s="57" t="s">
        <v>130</v>
      </c>
      <c r="B493" s="51">
        <v>2020</v>
      </c>
      <c r="C493" s="51" t="s">
        <v>77</v>
      </c>
      <c r="D493" s="51" t="s">
        <v>96</v>
      </c>
      <c r="E493" s="2" t="s">
        <v>0</v>
      </c>
      <c r="F493" s="51" t="s">
        <v>0</v>
      </c>
      <c r="G493" s="57" t="s">
        <v>140</v>
      </c>
      <c r="H493" s="32">
        <v>246788462</v>
      </c>
      <c r="I493" s="32">
        <v>574</v>
      </c>
      <c r="J493" s="45">
        <v>93009</v>
      </c>
      <c r="L493" s="32"/>
    </row>
    <row r="494" spans="1:12">
      <c r="A494" s="57" t="s">
        <v>130</v>
      </c>
      <c r="B494" s="51">
        <v>2020</v>
      </c>
      <c r="C494" s="51" t="s">
        <v>77</v>
      </c>
      <c r="D494" s="51" t="s">
        <v>96</v>
      </c>
      <c r="E494" s="2" t="s">
        <v>0</v>
      </c>
      <c r="F494" s="51" t="s">
        <v>0</v>
      </c>
      <c r="G494" s="57" t="s">
        <v>141</v>
      </c>
      <c r="H494" s="32">
        <v>132819104</v>
      </c>
      <c r="I494" s="32">
        <v>144</v>
      </c>
      <c r="J494" s="45">
        <v>89465</v>
      </c>
      <c r="L494" s="32"/>
    </row>
    <row r="495" spans="1:12">
      <c r="A495" s="57" t="s">
        <v>130</v>
      </c>
      <c r="B495" s="51">
        <v>2020</v>
      </c>
      <c r="C495" s="51" t="s">
        <v>77</v>
      </c>
      <c r="D495" s="51" t="s">
        <v>96</v>
      </c>
      <c r="E495" s="2" t="s">
        <v>0</v>
      </c>
      <c r="F495" s="51" t="s">
        <v>0</v>
      </c>
      <c r="G495" s="57" t="s">
        <v>142</v>
      </c>
      <c r="H495" s="32" t="s">
        <v>259</v>
      </c>
      <c r="I495" s="32" t="s">
        <v>259</v>
      </c>
      <c r="J495" s="45">
        <v>70418</v>
      </c>
      <c r="L495" s="32"/>
    </row>
    <row r="496" spans="1:12">
      <c r="A496" s="57" t="s">
        <v>130</v>
      </c>
      <c r="B496" s="51">
        <v>2020</v>
      </c>
      <c r="C496" s="51" t="s">
        <v>77</v>
      </c>
      <c r="D496" s="51" t="s">
        <v>96</v>
      </c>
      <c r="E496" s="2" t="s">
        <v>0</v>
      </c>
      <c r="F496" s="51" t="s">
        <v>0</v>
      </c>
      <c r="G496" s="57" t="s">
        <v>143</v>
      </c>
      <c r="H496" s="32">
        <v>184766858</v>
      </c>
      <c r="I496" s="32">
        <v>1040</v>
      </c>
      <c r="J496" s="45">
        <v>142580</v>
      </c>
      <c r="L496" s="32"/>
    </row>
    <row r="497" spans="1:12">
      <c r="A497" s="57" t="s">
        <v>130</v>
      </c>
      <c r="B497" s="51">
        <v>2020</v>
      </c>
      <c r="C497" s="51" t="s">
        <v>77</v>
      </c>
      <c r="D497" s="51" t="s">
        <v>96</v>
      </c>
      <c r="E497" s="2" t="s">
        <v>0</v>
      </c>
      <c r="F497" s="51" t="s">
        <v>0</v>
      </c>
      <c r="G497" s="57" t="s">
        <v>144</v>
      </c>
      <c r="H497" s="32">
        <v>1064712949</v>
      </c>
      <c r="I497" s="32">
        <v>4507</v>
      </c>
      <c r="J497" s="45">
        <v>1680319</v>
      </c>
      <c r="L497" s="32"/>
    </row>
    <row r="498" spans="1:12">
      <c r="A498" s="57" t="s">
        <v>130</v>
      </c>
      <c r="B498" s="51">
        <v>2020</v>
      </c>
      <c r="C498" s="51" t="s">
        <v>77</v>
      </c>
      <c r="D498" s="51" t="s">
        <v>96</v>
      </c>
      <c r="E498" s="2" t="s">
        <v>0</v>
      </c>
      <c r="F498" s="51" t="s">
        <v>0</v>
      </c>
      <c r="G498" s="57" t="s">
        <v>134</v>
      </c>
      <c r="H498" s="32" t="s">
        <v>259</v>
      </c>
      <c r="I498" s="32" t="s">
        <v>259</v>
      </c>
      <c r="J498" s="65" t="s">
        <v>265</v>
      </c>
      <c r="L498" s="32"/>
    </row>
    <row r="499" spans="1:12">
      <c r="A499" s="73" t="s">
        <v>130</v>
      </c>
      <c r="B499" s="48">
        <v>2020</v>
      </c>
      <c r="C499" s="48" t="s">
        <v>96</v>
      </c>
      <c r="D499" s="48" t="s">
        <v>96</v>
      </c>
      <c r="E499" s="49" t="s">
        <v>0</v>
      </c>
      <c r="F499" s="48" t="s">
        <v>0</v>
      </c>
      <c r="G499" s="73" t="s">
        <v>135</v>
      </c>
      <c r="H499" s="55">
        <v>9933811781</v>
      </c>
      <c r="I499" s="55">
        <v>5941</v>
      </c>
      <c r="J499" s="56">
        <v>475827</v>
      </c>
      <c r="L499" s="32"/>
    </row>
    <row r="500" spans="1:12">
      <c r="A500" s="57" t="s">
        <v>130</v>
      </c>
      <c r="B500" s="51">
        <v>2020</v>
      </c>
      <c r="C500" s="51" t="s">
        <v>96</v>
      </c>
      <c r="D500" s="51" t="s">
        <v>96</v>
      </c>
      <c r="E500" s="2" t="s">
        <v>0</v>
      </c>
      <c r="F500" s="51" t="s">
        <v>0</v>
      </c>
      <c r="G500" s="57" t="s">
        <v>136</v>
      </c>
      <c r="H500" s="32">
        <v>9246674727.2999992</v>
      </c>
      <c r="I500" s="32">
        <v>1242</v>
      </c>
      <c r="J500" s="45">
        <v>192317</v>
      </c>
      <c r="L500" s="32"/>
    </row>
    <row r="501" spans="1:12">
      <c r="A501" s="57" t="s">
        <v>130</v>
      </c>
      <c r="B501" s="51">
        <v>2020</v>
      </c>
      <c r="C501" s="51" t="s">
        <v>96</v>
      </c>
      <c r="D501" s="51" t="s">
        <v>96</v>
      </c>
      <c r="E501" s="2" t="s">
        <v>0</v>
      </c>
      <c r="F501" s="51" t="s">
        <v>0</v>
      </c>
      <c r="G501" s="57" t="s">
        <v>137</v>
      </c>
      <c r="H501" s="32">
        <v>9436014533</v>
      </c>
      <c r="I501" s="32">
        <v>1318</v>
      </c>
      <c r="J501" s="45">
        <v>82591</v>
      </c>
      <c r="L501" s="32"/>
    </row>
    <row r="502" spans="1:12">
      <c r="A502" s="57" t="s">
        <v>130</v>
      </c>
      <c r="B502" s="51">
        <v>2020</v>
      </c>
      <c r="C502" s="51" t="s">
        <v>96</v>
      </c>
      <c r="D502" s="51" t="s">
        <v>96</v>
      </c>
      <c r="E502" s="2" t="s">
        <v>0</v>
      </c>
      <c r="F502" s="51" t="s">
        <v>0</v>
      </c>
      <c r="G502" s="57" t="s">
        <v>138</v>
      </c>
      <c r="H502" s="32">
        <v>4580135754.3000002</v>
      </c>
      <c r="I502" s="32">
        <v>219</v>
      </c>
      <c r="J502" s="45">
        <v>47490</v>
      </c>
      <c r="L502" s="32"/>
    </row>
    <row r="503" spans="1:12">
      <c r="A503" s="57" t="s">
        <v>130</v>
      </c>
      <c r="B503" s="51">
        <v>2020</v>
      </c>
      <c r="C503" s="51" t="s">
        <v>96</v>
      </c>
      <c r="D503" s="51" t="s">
        <v>96</v>
      </c>
      <c r="E503" s="2" t="s">
        <v>0</v>
      </c>
      <c r="F503" s="51" t="s">
        <v>0</v>
      </c>
      <c r="G503" s="57" t="s">
        <v>139</v>
      </c>
      <c r="H503" s="32">
        <v>4898120320</v>
      </c>
      <c r="I503" s="32">
        <v>3028</v>
      </c>
      <c r="J503" s="45">
        <v>147669</v>
      </c>
      <c r="L503" s="32"/>
    </row>
    <row r="504" spans="1:12">
      <c r="A504" s="57" t="s">
        <v>130</v>
      </c>
      <c r="B504" s="51">
        <v>2020</v>
      </c>
      <c r="C504" s="51" t="s">
        <v>96</v>
      </c>
      <c r="D504" s="51" t="s">
        <v>96</v>
      </c>
      <c r="E504" s="2" t="s">
        <v>0</v>
      </c>
      <c r="F504" s="51" t="s">
        <v>0</v>
      </c>
      <c r="G504" s="57" t="s">
        <v>140</v>
      </c>
      <c r="H504" s="32">
        <v>6607300746</v>
      </c>
      <c r="I504" s="32">
        <v>2535</v>
      </c>
      <c r="J504" s="45">
        <v>144135</v>
      </c>
      <c r="L504" s="32"/>
    </row>
    <row r="505" spans="1:12">
      <c r="A505" s="57" t="s">
        <v>130</v>
      </c>
      <c r="B505" s="51">
        <v>2020</v>
      </c>
      <c r="C505" s="51" t="s">
        <v>96</v>
      </c>
      <c r="D505" s="51" t="s">
        <v>96</v>
      </c>
      <c r="E505" s="2" t="s">
        <v>0</v>
      </c>
      <c r="F505" s="51" t="s">
        <v>0</v>
      </c>
      <c r="G505" s="57" t="s">
        <v>141</v>
      </c>
      <c r="H505" s="32">
        <v>9371069383.2999992</v>
      </c>
      <c r="I505" s="32">
        <v>1027</v>
      </c>
      <c r="J505" s="45">
        <v>159189</v>
      </c>
      <c r="L505" s="32"/>
    </row>
    <row r="506" spans="1:12">
      <c r="A506" s="57" t="s">
        <v>130</v>
      </c>
      <c r="B506" s="51">
        <v>2020</v>
      </c>
      <c r="C506" s="51" t="s">
        <v>96</v>
      </c>
      <c r="D506" s="51" t="s">
        <v>96</v>
      </c>
      <c r="E506" s="2" t="s">
        <v>0</v>
      </c>
      <c r="F506" s="51" t="s">
        <v>0</v>
      </c>
      <c r="G506" s="57" t="s">
        <v>142</v>
      </c>
      <c r="H506" s="32">
        <v>7749762299.6999998</v>
      </c>
      <c r="I506" s="32">
        <v>147</v>
      </c>
      <c r="J506" s="45">
        <v>98090</v>
      </c>
      <c r="L506" s="32"/>
    </row>
    <row r="507" spans="1:12">
      <c r="A507" s="57" t="s">
        <v>130</v>
      </c>
      <c r="B507" s="51">
        <v>2020</v>
      </c>
      <c r="C507" s="51" t="s">
        <v>96</v>
      </c>
      <c r="D507" s="51" t="s">
        <v>96</v>
      </c>
      <c r="E507" s="2" t="s">
        <v>0</v>
      </c>
      <c r="F507" s="51" t="s">
        <v>0</v>
      </c>
      <c r="G507" s="57" t="s">
        <v>143</v>
      </c>
      <c r="H507" s="32">
        <v>9308975530.7000008</v>
      </c>
      <c r="I507" s="32">
        <v>9684</v>
      </c>
      <c r="J507" s="45">
        <v>427920</v>
      </c>
      <c r="L507" s="32"/>
    </row>
    <row r="508" spans="1:12">
      <c r="A508" s="57" t="s">
        <v>130</v>
      </c>
      <c r="B508" s="51">
        <v>2020</v>
      </c>
      <c r="C508" s="51" t="s">
        <v>96</v>
      </c>
      <c r="D508" s="51" t="s">
        <v>96</v>
      </c>
      <c r="E508" s="2" t="s">
        <v>0</v>
      </c>
      <c r="F508" s="51" t="s">
        <v>0</v>
      </c>
      <c r="G508" s="57" t="s">
        <v>144</v>
      </c>
      <c r="H508" s="32">
        <v>74482157346.699997</v>
      </c>
      <c r="I508" s="32">
        <v>83671</v>
      </c>
      <c r="J508" s="45">
        <v>5120680</v>
      </c>
      <c r="L508" s="32"/>
    </row>
    <row r="509" spans="1:12">
      <c r="A509" s="74" t="s">
        <v>130</v>
      </c>
      <c r="B509" s="53">
        <v>2020</v>
      </c>
      <c r="C509" s="53" t="s">
        <v>96</v>
      </c>
      <c r="D509" s="53" t="s">
        <v>96</v>
      </c>
      <c r="E509" s="54" t="s">
        <v>0</v>
      </c>
      <c r="F509" s="53" t="s">
        <v>0</v>
      </c>
      <c r="G509" s="74" t="s">
        <v>134</v>
      </c>
      <c r="H509" s="46">
        <v>9612275</v>
      </c>
      <c r="I509" s="46">
        <v>69</v>
      </c>
      <c r="J509" s="65" t="s">
        <v>265</v>
      </c>
      <c r="L509" s="32"/>
    </row>
    <row r="510" spans="1:12">
      <c r="A510" s="57" t="s">
        <v>130</v>
      </c>
      <c r="B510" s="51">
        <v>2020</v>
      </c>
      <c r="C510" s="51" t="s">
        <v>13</v>
      </c>
      <c r="D510" s="51" t="s">
        <v>96</v>
      </c>
      <c r="E510" s="2" t="s">
        <v>0</v>
      </c>
      <c r="F510" s="51" t="s">
        <v>0</v>
      </c>
      <c r="G510" s="57" t="s">
        <v>135</v>
      </c>
      <c r="H510" s="32">
        <v>1713150862</v>
      </c>
      <c r="I510" s="32">
        <v>954</v>
      </c>
      <c r="J510" s="45">
        <v>286192</v>
      </c>
      <c r="L510" s="32"/>
    </row>
    <row r="511" spans="1:12">
      <c r="A511" s="57" t="s">
        <v>130</v>
      </c>
      <c r="B511" s="51">
        <v>2020</v>
      </c>
      <c r="C511" s="51" t="s">
        <v>13</v>
      </c>
      <c r="D511" s="51" t="s">
        <v>96</v>
      </c>
      <c r="E511" s="2" t="s">
        <v>0</v>
      </c>
      <c r="F511" s="51" t="s">
        <v>0</v>
      </c>
      <c r="G511" s="57" t="s">
        <v>136</v>
      </c>
      <c r="H511" s="32">
        <v>575283701</v>
      </c>
      <c r="I511" s="32">
        <v>250</v>
      </c>
      <c r="J511" s="45">
        <v>87798</v>
      </c>
      <c r="L511" s="32"/>
    </row>
    <row r="512" spans="1:12">
      <c r="A512" s="57" t="s">
        <v>130</v>
      </c>
      <c r="B512" s="51">
        <v>2020</v>
      </c>
      <c r="C512" s="51" t="s">
        <v>13</v>
      </c>
      <c r="D512" s="51" t="s">
        <v>96</v>
      </c>
      <c r="E512" s="2" t="s">
        <v>0</v>
      </c>
      <c r="F512" s="51" t="s">
        <v>0</v>
      </c>
      <c r="G512" s="57" t="s">
        <v>137</v>
      </c>
      <c r="H512" s="32">
        <v>927402602</v>
      </c>
      <c r="I512" s="32">
        <v>521</v>
      </c>
      <c r="J512" s="45">
        <v>67878</v>
      </c>
      <c r="L512" s="32"/>
    </row>
    <row r="513" spans="1:12">
      <c r="A513" s="57" t="s">
        <v>130</v>
      </c>
      <c r="B513" s="51">
        <v>2020</v>
      </c>
      <c r="C513" s="51" t="s">
        <v>13</v>
      </c>
      <c r="D513" s="51" t="s">
        <v>96</v>
      </c>
      <c r="E513" s="2" t="s">
        <v>0</v>
      </c>
      <c r="F513" s="51" t="s">
        <v>0</v>
      </c>
      <c r="G513" s="57" t="s">
        <v>138</v>
      </c>
      <c r="H513" s="32">
        <v>686866635</v>
      </c>
      <c r="I513" s="32">
        <v>83</v>
      </c>
      <c r="J513" s="45">
        <v>38215</v>
      </c>
      <c r="L513" s="32"/>
    </row>
    <row r="514" spans="1:12">
      <c r="A514" s="57" t="s">
        <v>130</v>
      </c>
      <c r="B514" s="51">
        <v>2020</v>
      </c>
      <c r="C514" s="51" t="s">
        <v>13</v>
      </c>
      <c r="D514" s="51" t="s">
        <v>96</v>
      </c>
      <c r="E514" s="2" t="s">
        <v>0</v>
      </c>
      <c r="F514" s="51" t="s">
        <v>0</v>
      </c>
      <c r="G514" s="57" t="s">
        <v>139</v>
      </c>
      <c r="H514" s="32">
        <v>668269882</v>
      </c>
      <c r="I514" s="32">
        <v>981</v>
      </c>
      <c r="J514" s="45">
        <v>106483</v>
      </c>
      <c r="L514" s="32"/>
    </row>
    <row r="515" spans="1:12">
      <c r="A515" s="57" t="s">
        <v>130</v>
      </c>
      <c r="B515" s="51">
        <v>2020</v>
      </c>
      <c r="C515" s="51" t="s">
        <v>13</v>
      </c>
      <c r="D515" s="51" t="s">
        <v>96</v>
      </c>
      <c r="E515" s="2" t="s">
        <v>0</v>
      </c>
      <c r="F515" s="51" t="s">
        <v>0</v>
      </c>
      <c r="G515" s="57" t="s">
        <v>140</v>
      </c>
      <c r="H515" s="32">
        <v>1001632172</v>
      </c>
      <c r="I515" s="32">
        <v>848</v>
      </c>
      <c r="J515" s="45">
        <v>112277</v>
      </c>
      <c r="L515" s="32"/>
    </row>
    <row r="516" spans="1:12">
      <c r="A516" s="57" t="s">
        <v>130</v>
      </c>
      <c r="B516" s="51">
        <v>2020</v>
      </c>
      <c r="C516" s="51" t="s">
        <v>13</v>
      </c>
      <c r="D516" s="51" t="s">
        <v>96</v>
      </c>
      <c r="E516" s="2" t="s">
        <v>0</v>
      </c>
      <c r="F516" s="51" t="s">
        <v>0</v>
      </c>
      <c r="G516" s="57" t="s">
        <v>141</v>
      </c>
      <c r="H516" s="32">
        <v>985013730</v>
      </c>
      <c r="I516" s="32">
        <v>267</v>
      </c>
      <c r="J516" s="45">
        <v>117018</v>
      </c>
      <c r="L516" s="32"/>
    </row>
    <row r="517" spans="1:12">
      <c r="A517" s="57" t="s">
        <v>130</v>
      </c>
      <c r="B517" s="51">
        <v>2020</v>
      </c>
      <c r="C517" s="51" t="s">
        <v>13</v>
      </c>
      <c r="D517" s="51" t="s">
        <v>96</v>
      </c>
      <c r="E517" s="2" t="s">
        <v>0</v>
      </c>
      <c r="F517" s="51" t="s">
        <v>0</v>
      </c>
      <c r="G517" s="57" t="s">
        <v>142</v>
      </c>
      <c r="H517" s="32">
        <v>3369930387</v>
      </c>
      <c r="I517" s="32">
        <v>83</v>
      </c>
      <c r="J517" s="45">
        <v>94140</v>
      </c>
      <c r="L517" s="32"/>
    </row>
    <row r="518" spans="1:12">
      <c r="A518" s="57" t="s">
        <v>130</v>
      </c>
      <c r="B518" s="51">
        <v>2020</v>
      </c>
      <c r="C518" s="51" t="s">
        <v>13</v>
      </c>
      <c r="D518" s="51" t="s">
        <v>96</v>
      </c>
      <c r="E518" s="2" t="s">
        <v>0</v>
      </c>
      <c r="F518" s="51" t="s">
        <v>0</v>
      </c>
      <c r="G518" s="57" t="s">
        <v>143</v>
      </c>
      <c r="H518" s="32">
        <v>1423973584</v>
      </c>
      <c r="I518" s="32">
        <v>1724</v>
      </c>
      <c r="J518" s="45">
        <v>231940</v>
      </c>
      <c r="L518" s="32"/>
    </row>
    <row r="519" spans="1:12">
      <c r="A519" s="57" t="s">
        <v>130</v>
      </c>
      <c r="B519" s="51">
        <v>2020</v>
      </c>
      <c r="C519" s="51" t="s">
        <v>13</v>
      </c>
      <c r="D519" s="51" t="s">
        <v>96</v>
      </c>
      <c r="E519" s="2" t="s">
        <v>0</v>
      </c>
      <c r="F519" s="51" t="s">
        <v>0</v>
      </c>
      <c r="G519" s="57" t="s">
        <v>144</v>
      </c>
      <c r="H519" s="32">
        <v>6883531174</v>
      </c>
      <c r="I519" s="32">
        <v>7020</v>
      </c>
      <c r="J519" s="45">
        <v>2651990</v>
      </c>
      <c r="L519" s="32"/>
    </row>
    <row r="520" spans="1:12">
      <c r="A520" s="57" t="s">
        <v>130</v>
      </c>
      <c r="B520" s="51">
        <v>2020</v>
      </c>
      <c r="C520" s="51" t="s">
        <v>13</v>
      </c>
      <c r="D520" s="51" t="s">
        <v>96</v>
      </c>
      <c r="E520" s="2" t="s">
        <v>0</v>
      </c>
      <c r="F520" s="51" t="s">
        <v>0</v>
      </c>
      <c r="G520" s="57" t="s">
        <v>134</v>
      </c>
      <c r="H520" s="32">
        <v>1907975</v>
      </c>
      <c r="I520" s="32">
        <v>20</v>
      </c>
      <c r="J520" s="45" t="s">
        <v>265</v>
      </c>
      <c r="L520" s="32"/>
    </row>
    <row r="521" spans="1:12">
      <c r="A521" s="73" t="s">
        <v>130</v>
      </c>
      <c r="B521" s="48">
        <v>2020</v>
      </c>
      <c r="C521" s="48" t="s">
        <v>12</v>
      </c>
      <c r="D521" s="48" t="s">
        <v>96</v>
      </c>
      <c r="E521" s="49" t="s">
        <v>0</v>
      </c>
      <c r="F521" s="48" t="s">
        <v>0</v>
      </c>
      <c r="G521" s="73" t="s">
        <v>135</v>
      </c>
      <c r="H521" s="55">
        <v>1049637999</v>
      </c>
      <c r="I521" s="55">
        <v>917</v>
      </c>
      <c r="J521" s="56">
        <v>271389</v>
      </c>
      <c r="L521" s="32"/>
    </row>
    <row r="522" spans="1:12">
      <c r="A522" s="57" t="s">
        <v>130</v>
      </c>
      <c r="B522" s="51">
        <v>2020</v>
      </c>
      <c r="C522" s="51" t="s">
        <v>12</v>
      </c>
      <c r="D522" s="51" t="s">
        <v>96</v>
      </c>
      <c r="E522" s="2" t="s">
        <v>0</v>
      </c>
      <c r="F522" s="51" t="s">
        <v>0</v>
      </c>
      <c r="G522" s="57" t="s">
        <v>136</v>
      </c>
      <c r="H522" s="32">
        <v>1067483343</v>
      </c>
      <c r="I522" s="32">
        <v>305</v>
      </c>
      <c r="J522" s="45">
        <v>92101</v>
      </c>
      <c r="L522" s="32"/>
    </row>
    <row r="523" spans="1:12">
      <c r="A523" s="57" t="s">
        <v>130</v>
      </c>
      <c r="B523" s="51">
        <v>2020</v>
      </c>
      <c r="C523" s="51" t="s">
        <v>12</v>
      </c>
      <c r="D523" s="51" t="s">
        <v>96</v>
      </c>
      <c r="E523" s="2" t="s">
        <v>0</v>
      </c>
      <c r="F523" s="51" t="s">
        <v>0</v>
      </c>
      <c r="G523" s="57" t="s">
        <v>137</v>
      </c>
      <c r="H523" s="32">
        <v>2992364036</v>
      </c>
      <c r="I523" s="32">
        <v>537</v>
      </c>
      <c r="J523" s="45">
        <v>69685</v>
      </c>
      <c r="L523" s="32"/>
    </row>
    <row r="524" spans="1:12">
      <c r="A524" s="57" t="s">
        <v>130</v>
      </c>
      <c r="B524" s="51">
        <v>2020</v>
      </c>
      <c r="C524" s="51" t="s">
        <v>12</v>
      </c>
      <c r="D524" s="51" t="s">
        <v>96</v>
      </c>
      <c r="E524" s="2" t="s">
        <v>0</v>
      </c>
      <c r="F524" s="51" t="s">
        <v>0</v>
      </c>
      <c r="G524" s="57" t="s">
        <v>138</v>
      </c>
      <c r="H524" s="32">
        <v>821734556</v>
      </c>
      <c r="I524" s="32">
        <v>88</v>
      </c>
      <c r="J524" s="45">
        <v>39591</v>
      </c>
      <c r="L524" s="32"/>
    </row>
    <row r="525" spans="1:12">
      <c r="A525" s="57" t="s">
        <v>130</v>
      </c>
      <c r="B525" s="51">
        <v>2020</v>
      </c>
      <c r="C525" s="51" t="s">
        <v>12</v>
      </c>
      <c r="D525" s="51" t="s">
        <v>96</v>
      </c>
      <c r="E525" s="2" t="s">
        <v>0</v>
      </c>
      <c r="F525" s="51" t="s">
        <v>0</v>
      </c>
      <c r="G525" s="57" t="s">
        <v>139</v>
      </c>
      <c r="H525" s="32">
        <v>1336342745</v>
      </c>
      <c r="I525" s="32">
        <v>1037</v>
      </c>
      <c r="J525" s="45">
        <v>112499</v>
      </c>
      <c r="L525" s="32"/>
    </row>
    <row r="526" spans="1:12">
      <c r="A526" s="57" t="s">
        <v>130</v>
      </c>
      <c r="B526" s="51">
        <v>2020</v>
      </c>
      <c r="C526" s="51" t="s">
        <v>12</v>
      </c>
      <c r="D526" s="51" t="s">
        <v>96</v>
      </c>
      <c r="E526" s="2" t="s">
        <v>0</v>
      </c>
      <c r="F526" s="51" t="s">
        <v>0</v>
      </c>
      <c r="G526" s="57" t="s">
        <v>140</v>
      </c>
      <c r="H526" s="32">
        <v>1496166689</v>
      </c>
      <c r="I526" s="32">
        <v>883</v>
      </c>
      <c r="J526" s="45">
        <v>113788</v>
      </c>
      <c r="L526" s="32"/>
    </row>
    <row r="527" spans="1:12">
      <c r="A527" s="57" t="s">
        <v>130</v>
      </c>
      <c r="B527" s="51">
        <v>2020</v>
      </c>
      <c r="C527" s="51" t="s">
        <v>12</v>
      </c>
      <c r="D527" s="51" t="s">
        <v>96</v>
      </c>
      <c r="E527" s="2" t="s">
        <v>0</v>
      </c>
      <c r="F527" s="51" t="s">
        <v>0</v>
      </c>
      <c r="G527" s="57" t="s">
        <v>141</v>
      </c>
      <c r="H527" s="32">
        <v>2178391159</v>
      </c>
      <c r="I527" s="32">
        <v>283</v>
      </c>
      <c r="J527" s="45">
        <v>115387</v>
      </c>
      <c r="L527" s="32"/>
    </row>
    <row r="528" spans="1:12">
      <c r="A528" s="57" t="s">
        <v>130</v>
      </c>
      <c r="B528" s="51">
        <v>2020</v>
      </c>
      <c r="C528" s="51" t="s">
        <v>12</v>
      </c>
      <c r="D528" s="51" t="s">
        <v>96</v>
      </c>
      <c r="E528" s="2" t="s">
        <v>0</v>
      </c>
      <c r="F528" s="51" t="s">
        <v>0</v>
      </c>
      <c r="G528" s="57" t="s">
        <v>142</v>
      </c>
      <c r="H528" s="32">
        <v>3232317276</v>
      </c>
      <c r="I528" s="32">
        <v>87</v>
      </c>
      <c r="J528" s="45">
        <v>95928</v>
      </c>
      <c r="L528" s="32"/>
    </row>
    <row r="529" spans="1:12">
      <c r="A529" s="57" t="s">
        <v>130</v>
      </c>
      <c r="B529" s="51">
        <v>2020</v>
      </c>
      <c r="C529" s="51" t="s">
        <v>12</v>
      </c>
      <c r="D529" s="51" t="s">
        <v>96</v>
      </c>
      <c r="E529" s="2" t="s">
        <v>0</v>
      </c>
      <c r="F529" s="51" t="s">
        <v>0</v>
      </c>
      <c r="G529" s="57" t="s">
        <v>143</v>
      </c>
      <c r="H529" s="32">
        <v>1738357158</v>
      </c>
      <c r="I529" s="32">
        <v>1795</v>
      </c>
      <c r="J529" s="45">
        <v>232616</v>
      </c>
      <c r="L529" s="32"/>
    </row>
    <row r="530" spans="1:12">
      <c r="A530" s="57" t="s">
        <v>130</v>
      </c>
      <c r="B530" s="51">
        <v>2020</v>
      </c>
      <c r="C530" s="51" t="s">
        <v>12</v>
      </c>
      <c r="D530" s="51" t="s">
        <v>96</v>
      </c>
      <c r="E530" s="2" t="s">
        <v>0</v>
      </c>
      <c r="F530" s="51" t="s">
        <v>0</v>
      </c>
      <c r="G530" s="57" t="s">
        <v>144</v>
      </c>
      <c r="H530" s="32">
        <v>15995872650</v>
      </c>
      <c r="I530" s="32">
        <v>7323</v>
      </c>
      <c r="J530" s="45">
        <v>2564407</v>
      </c>
      <c r="L530" s="32"/>
    </row>
    <row r="531" spans="1:12">
      <c r="A531" s="74" t="s">
        <v>130</v>
      </c>
      <c r="B531" s="53">
        <v>2020</v>
      </c>
      <c r="C531" s="53" t="s">
        <v>12</v>
      </c>
      <c r="D531" s="53" t="s">
        <v>96</v>
      </c>
      <c r="E531" s="54" t="s">
        <v>0</v>
      </c>
      <c r="F531" s="53" t="s">
        <v>0</v>
      </c>
      <c r="G531" s="74" t="s">
        <v>134</v>
      </c>
      <c r="H531" s="46">
        <v>1652670</v>
      </c>
      <c r="I531" s="46">
        <v>6</v>
      </c>
      <c r="J531" s="65" t="s">
        <v>265</v>
      </c>
      <c r="L531" s="32"/>
    </row>
    <row r="532" spans="1:12">
      <c r="A532" s="57" t="s">
        <v>130</v>
      </c>
      <c r="B532" s="51">
        <v>2020</v>
      </c>
      <c r="C532" s="51" t="s">
        <v>253</v>
      </c>
      <c r="D532" s="51" t="s">
        <v>96</v>
      </c>
      <c r="E532" s="2" t="s">
        <v>0</v>
      </c>
      <c r="F532" s="51" t="s">
        <v>0</v>
      </c>
      <c r="G532" s="57" t="s">
        <v>135</v>
      </c>
      <c r="H532" s="32">
        <v>2535085563</v>
      </c>
      <c r="I532" s="32">
        <v>1195</v>
      </c>
      <c r="J532" s="45">
        <v>361580</v>
      </c>
      <c r="L532" s="32"/>
    </row>
    <row r="533" spans="1:12">
      <c r="A533" s="57" t="s">
        <v>130</v>
      </c>
      <c r="B533" s="51">
        <v>2020</v>
      </c>
      <c r="C533" s="51" t="s">
        <v>253</v>
      </c>
      <c r="D533" s="51" t="s">
        <v>96</v>
      </c>
      <c r="E533" s="2" t="s">
        <v>0</v>
      </c>
      <c r="F533" s="51" t="s">
        <v>0</v>
      </c>
      <c r="G533" s="57" t="s">
        <v>136</v>
      </c>
      <c r="H533" s="32">
        <v>1481568054</v>
      </c>
      <c r="I533" s="32">
        <v>250</v>
      </c>
      <c r="J533" s="45">
        <v>95818</v>
      </c>
      <c r="L533" s="32"/>
    </row>
    <row r="534" spans="1:12">
      <c r="A534" s="57" t="s">
        <v>130</v>
      </c>
      <c r="B534" s="51">
        <v>2020</v>
      </c>
      <c r="C534" s="51" t="s">
        <v>253</v>
      </c>
      <c r="D534" s="51" t="s">
        <v>96</v>
      </c>
      <c r="E534" s="2" t="s">
        <v>0</v>
      </c>
      <c r="F534" s="51" t="s">
        <v>0</v>
      </c>
      <c r="G534" s="57" t="s">
        <v>137</v>
      </c>
      <c r="H534" s="32">
        <v>711179019</v>
      </c>
      <c r="I534" s="32">
        <v>480</v>
      </c>
      <c r="J534" s="45">
        <v>62614</v>
      </c>
      <c r="L534" s="32"/>
    </row>
    <row r="535" spans="1:12">
      <c r="A535" s="57" t="s">
        <v>130</v>
      </c>
      <c r="B535" s="51">
        <v>2020</v>
      </c>
      <c r="C535" s="51" t="s">
        <v>253</v>
      </c>
      <c r="D535" s="51" t="s">
        <v>96</v>
      </c>
      <c r="E535" s="2" t="s">
        <v>0</v>
      </c>
      <c r="F535" s="51" t="s">
        <v>0</v>
      </c>
      <c r="G535" s="57" t="s">
        <v>138</v>
      </c>
      <c r="H535" s="32">
        <v>455577424</v>
      </c>
      <c r="I535" s="32">
        <v>77</v>
      </c>
      <c r="J535" s="45">
        <v>30980</v>
      </c>
      <c r="L535" s="32"/>
    </row>
    <row r="536" spans="1:12">
      <c r="A536" s="57" t="s">
        <v>130</v>
      </c>
      <c r="B536" s="51">
        <v>2020</v>
      </c>
      <c r="C536" s="51" t="s">
        <v>253</v>
      </c>
      <c r="D536" s="51" t="s">
        <v>96</v>
      </c>
      <c r="E536" s="2" t="s">
        <v>0</v>
      </c>
      <c r="F536" s="51" t="s">
        <v>0</v>
      </c>
      <c r="G536" s="57" t="s">
        <v>139</v>
      </c>
      <c r="H536" s="32">
        <v>541352998</v>
      </c>
      <c r="I536" s="32">
        <v>781</v>
      </c>
      <c r="J536" s="45">
        <v>85942</v>
      </c>
      <c r="L536" s="32"/>
    </row>
    <row r="537" spans="1:12">
      <c r="A537" s="57" t="s">
        <v>130</v>
      </c>
      <c r="B537" s="51">
        <v>2020</v>
      </c>
      <c r="C537" s="51" t="s">
        <v>253</v>
      </c>
      <c r="D537" s="51" t="s">
        <v>96</v>
      </c>
      <c r="E537" s="2" t="s">
        <v>0</v>
      </c>
      <c r="F537" s="51" t="s">
        <v>0</v>
      </c>
      <c r="G537" s="57" t="s">
        <v>140</v>
      </c>
      <c r="H537" s="32">
        <v>330755057</v>
      </c>
      <c r="I537" s="32">
        <v>806</v>
      </c>
      <c r="J537" s="45">
        <v>106466</v>
      </c>
      <c r="L537" s="32"/>
    </row>
    <row r="538" spans="1:12">
      <c r="A538" s="57" t="s">
        <v>130</v>
      </c>
      <c r="B538" s="51">
        <v>2020</v>
      </c>
      <c r="C538" s="51" t="s">
        <v>253</v>
      </c>
      <c r="D538" s="51" t="s">
        <v>96</v>
      </c>
      <c r="E538" s="2" t="s">
        <v>0</v>
      </c>
      <c r="F538" s="51" t="s">
        <v>0</v>
      </c>
      <c r="G538" s="57" t="s">
        <v>141</v>
      </c>
      <c r="H538" s="32">
        <v>190965641</v>
      </c>
      <c r="I538" s="32">
        <v>201</v>
      </c>
      <c r="J538" s="45">
        <v>76549</v>
      </c>
      <c r="L538" s="32"/>
    </row>
    <row r="539" spans="1:12">
      <c r="A539" s="57" t="s">
        <v>130</v>
      </c>
      <c r="B539" s="51">
        <v>2020</v>
      </c>
      <c r="C539" s="51" t="s">
        <v>253</v>
      </c>
      <c r="D539" s="51" t="s">
        <v>96</v>
      </c>
      <c r="E539" s="2" t="s">
        <v>0</v>
      </c>
      <c r="F539" s="51" t="s">
        <v>0</v>
      </c>
      <c r="G539" s="57" t="s">
        <v>142</v>
      </c>
      <c r="H539" s="32">
        <v>15473457</v>
      </c>
      <c r="I539" s="32">
        <v>35</v>
      </c>
      <c r="J539" s="45">
        <v>68557</v>
      </c>
      <c r="L539" s="32"/>
    </row>
    <row r="540" spans="1:12">
      <c r="A540" s="57" t="s">
        <v>130</v>
      </c>
      <c r="B540" s="51">
        <v>2020</v>
      </c>
      <c r="C540" s="51" t="s">
        <v>253</v>
      </c>
      <c r="D540" s="51" t="s">
        <v>96</v>
      </c>
      <c r="E540" s="2" t="s">
        <v>0</v>
      </c>
      <c r="F540" s="51" t="s">
        <v>0</v>
      </c>
      <c r="G540" s="57" t="s">
        <v>143</v>
      </c>
      <c r="H540" s="32">
        <v>1545688579</v>
      </c>
      <c r="I540" s="32">
        <v>1787</v>
      </c>
      <c r="J540" s="45">
        <v>243766</v>
      </c>
      <c r="L540" s="32"/>
    </row>
    <row r="541" spans="1:12">
      <c r="A541" s="57" t="s">
        <v>130</v>
      </c>
      <c r="B541" s="51">
        <v>2020</v>
      </c>
      <c r="C541" s="51" t="s">
        <v>253</v>
      </c>
      <c r="D541" s="51" t="s">
        <v>96</v>
      </c>
      <c r="E541" s="2" t="s">
        <v>0</v>
      </c>
      <c r="F541" s="51" t="s">
        <v>0</v>
      </c>
      <c r="G541" s="57" t="s">
        <v>144</v>
      </c>
      <c r="H541" s="32">
        <v>12987668707</v>
      </c>
      <c r="I541" s="32">
        <v>8491</v>
      </c>
      <c r="J541" s="45">
        <v>3056213</v>
      </c>
      <c r="L541" s="32"/>
    </row>
    <row r="542" spans="1:12">
      <c r="A542" s="57" t="s">
        <v>130</v>
      </c>
      <c r="B542" s="51">
        <v>2020</v>
      </c>
      <c r="C542" s="51" t="s">
        <v>253</v>
      </c>
      <c r="D542" s="51" t="s">
        <v>96</v>
      </c>
      <c r="E542" s="2" t="s">
        <v>0</v>
      </c>
      <c r="F542" s="51" t="s">
        <v>0</v>
      </c>
      <c r="G542" s="57" t="s">
        <v>134</v>
      </c>
      <c r="H542" s="32">
        <v>0</v>
      </c>
      <c r="I542" s="32">
        <v>0</v>
      </c>
      <c r="J542" s="65" t="s">
        <v>265</v>
      </c>
      <c r="L542" s="32"/>
    </row>
    <row r="543" spans="1:12">
      <c r="A543" s="73" t="s">
        <v>130</v>
      </c>
      <c r="B543" s="48">
        <v>2020</v>
      </c>
      <c r="C543" s="48" t="s">
        <v>72</v>
      </c>
      <c r="D543" s="48" t="s">
        <v>96</v>
      </c>
      <c r="E543" s="49" t="s">
        <v>0</v>
      </c>
      <c r="F543" s="48" t="s">
        <v>0</v>
      </c>
      <c r="G543" s="73" t="s">
        <v>135</v>
      </c>
      <c r="H543" s="55">
        <v>467198834</v>
      </c>
      <c r="I543" s="55">
        <v>714</v>
      </c>
      <c r="J543" s="45">
        <v>213980</v>
      </c>
      <c r="L543" s="32"/>
    </row>
    <row r="544" spans="1:12">
      <c r="A544" s="57" t="s">
        <v>130</v>
      </c>
      <c r="B544" s="51">
        <v>2020</v>
      </c>
      <c r="C544" s="57" t="s">
        <v>72</v>
      </c>
      <c r="D544" s="51" t="s">
        <v>96</v>
      </c>
      <c r="E544" s="2" t="s">
        <v>0</v>
      </c>
      <c r="F544" s="51" t="s">
        <v>0</v>
      </c>
      <c r="G544" s="57" t="s">
        <v>136</v>
      </c>
      <c r="H544" s="32">
        <v>344921194</v>
      </c>
      <c r="I544" s="32">
        <v>199</v>
      </c>
      <c r="J544" s="45">
        <v>88850</v>
      </c>
      <c r="L544" s="32"/>
    </row>
    <row r="545" spans="1:12">
      <c r="A545" s="57" t="s">
        <v>130</v>
      </c>
      <c r="B545" s="51">
        <v>2020</v>
      </c>
      <c r="C545" s="51" t="s">
        <v>72</v>
      </c>
      <c r="D545" s="51" t="s">
        <v>96</v>
      </c>
      <c r="E545" s="2" t="s">
        <v>0</v>
      </c>
      <c r="F545" s="51" t="s">
        <v>0</v>
      </c>
      <c r="G545" s="57" t="s">
        <v>137</v>
      </c>
      <c r="H545" s="32">
        <v>685539864</v>
      </c>
      <c r="I545" s="32">
        <v>469</v>
      </c>
      <c r="J545" s="45">
        <v>62770</v>
      </c>
      <c r="L545" s="32"/>
    </row>
    <row r="546" spans="1:12">
      <c r="A546" s="57" t="s">
        <v>130</v>
      </c>
      <c r="B546" s="51">
        <v>2020</v>
      </c>
      <c r="C546" s="51" t="s">
        <v>72</v>
      </c>
      <c r="D546" s="51" t="s">
        <v>96</v>
      </c>
      <c r="E546" s="2" t="s">
        <v>0</v>
      </c>
      <c r="F546" s="51" t="s">
        <v>0</v>
      </c>
      <c r="G546" s="57" t="s">
        <v>138</v>
      </c>
      <c r="H546" s="32" t="s">
        <v>259</v>
      </c>
      <c r="I546" s="32">
        <v>64</v>
      </c>
      <c r="J546" s="45">
        <v>33999</v>
      </c>
      <c r="L546" s="32"/>
    </row>
    <row r="547" spans="1:12">
      <c r="A547" s="57" t="s">
        <v>130</v>
      </c>
      <c r="B547" s="51">
        <v>2020</v>
      </c>
      <c r="C547" s="51" t="s">
        <v>72</v>
      </c>
      <c r="D547" s="51" t="s">
        <v>96</v>
      </c>
      <c r="E547" s="2" t="s">
        <v>0</v>
      </c>
      <c r="F547" s="51" t="s">
        <v>0</v>
      </c>
      <c r="G547" s="57" t="s">
        <v>139</v>
      </c>
      <c r="H547" s="32">
        <v>332255584</v>
      </c>
      <c r="I547" s="32">
        <v>875</v>
      </c>
      <c r="J547" s="45">
        <v>100266</v>
      </c>
      <c r="L547" s="32"/>
    </row>
    <row r="548" spans="1:12">
      <c r="A548" s="57" t="s">
        <v>130</v>
      </c>
      <c r="B548" s="51">
        <v>2020</v>
      </c>
      <c r="C548" s="51" t="s">
        <v>72</v>
      </c>
      <c r="D548" s="51" t="s">
        <v>96</v>
      </c>
      <c r="E548" s="2" t="s">
        <v>0</v>
      </c>
      <c r="F548" s="51" t="s">
        <v>0</v>
      </c>
      <c r="G548" s="57" t="s">
        <v>140</v>
      </c>
      <c r="H548" s="32">
        <v>513193133</v>
      </c>
      <c r="I548" s="32">
        <v>719</v>
      </c>
      <c r="J548" s="45">
        <v>105704</v>
      </c>
      <c r="L548" s="32"/>
    </row>
    <row r="549" spans="1:12">
      <c r="A549" s="57" t="s">
        <v>130</v>
      </c>
      <c r="B549" s="51">
        <v>2020</v>
      </c>
      <c r="C549" s="51" t="s">
        <v>72</v>
      </c>
      <c r="D549" s="51" t="s">
        <v>96</v>
      </c>
      <c r="E549" s="2" t="s">
        <v>0</v>
      </c>
      <c r="F549" s="51" t="s">
        <v>0</v>
      </c>
      <c r="G549" s="57" t="s">
        <v>141</v>
      </c>
      <c r="H549" s="32">
        <v>893968044</v>
      </c>
      <c r="I549" s="32">
        <v>202</v>
      </c>
      <c r="J549" s="45">
        <v>105852</v>
      </c>
      <c r="L549" s="32"/>
    </row>
    <row r="550" spans="1:12">
      <c r="A550" s="57" t="s">
        <v>130</v>
      </c>
      <c r="B550" s="51">
        <v>2020</v>
      </c>
      <c r="C550" s="51" t="s">
        <v>72</v>
      </c>
      <c r="D550" s="51" t="s">
        <v>96</v>
      </c>
      <c r="E550" s="2" t="s">
        <v>0</v>
      </c>
      <c r="F550" s="51" t="s">
        <v>0</v>
      </c>
      <c r="G550" s="57" t="s">
        <v>142</v>
      </c>
      <c r="H550" s="32">
        <v>413176870</v>
      </c>
      <c r="I550" s="32" t="s">
        <v>259</v>
      </c>
      <c r="J550" s="45">
        <v>78863</v>
      </c>
      <c r="L550" s="32"/>
    </row>
    <row r="551" spans="1:12">
      <c r="A551" s="57" t="s">
        <v>130</v>
      </c>
      <c r="B551" s="51">
        <v>2020</v>
      </c>
      <c r="C551" s="51" t="s">
        <v>72</v>
      </c>
      <c r="D551" s="51" t="s">
        <v>96</v>
      </c>
      <c r="E551" s="2" t="s">
        <v>0</v>
      </c>
      <c r="F551" s="51" t="s">
        <v>0</v>
      </c>
      <c r="G551" s="57" t="s">
        <v>143</v>
      </c>
      <c r="H551" s="32">
        <v>566105626</v>
      </c>
      <c r="I551" s="32">
        <v>1379</v>
      </c>
      <c r="J551" s="45">
        <v>195150</v>
      </c>
      <c r="L551" s="32"/>
    </row>
    <row r="552" spans="1:12">
      <c r="A552" s="57" t="s">
        <v>130</v>
      </c>
      <c r="B552" s="51">
        <v>2020</v>
      </c>
      <c r="C552" s="51" t="s">
        <v>72</v>
      </c>
      <c r="D552" s="51" t="s">
        <v>96</v>
      </c>
      <c r="E552" s="2" t="s">
        <v>0</v>
      </c>
      <c r="F552" s="51" t="s">
        <v>0</v>
      </c>
      <c r="G552" s="57" t="s">
        <v>144</v>
      </c>
      <c r="H552" s="32">
        <v>3968281934</v>
      </c>
      <c r="I552" s="32">
        <v>5881</v>
      </c>
      <c r="J552" s="45">
        <v>2056212</v>
      </c>
      <c r="L552" s="32"/>
    </row>
    <row r="553" spans="1:12">
      <c r="A553" s="74" t="s">
        <v>130</v>
      </c>
      <c r="B553" s="53">
        <v>2020</v>
      </c>
      <c r="C553" s="53" t="s">
        <v>72</v>
      </c>
      <c r="D553" s="53" t="s">
        <v>96</v>
      </c>
      <c r="E553" s="54" t="s">
        <v>0</v>
      </c>
      <c r="F553" s="53" t="s">
        <v>0</v>
      </c>
      <c r="G553" s="74" t="s">
        <v>134</v>
      </c>
      <c r="H553" s="46" t="s">
        <v>259</v>
      </c>
      <c r="I553" s="46" t="s">
        <v>259</v>
      </c>
      <c r="J553" s="65" t="s">
        <v>265</v>
      </c>
      <c r="L553" s="32"/>
    </row>
    <row r="554" spans="1:12">
      <c r="A554" s="57" t="s">
        <v>130</v>
      </c>
      <c r="B554" s="51">
        <v>2020</v>
      </c>
      <c r="C554" s="51" t="s">
        <v>14</v>
      </c>
      <c r="D554" s="51" t="s">
        <v>96</v>
      </c>
      <c r="E554" s="2" t="s">
        <v>0</v>
      </c>
      <c r="F554" s="51" t="s">
        <v>0</v>
      </c>
      <c r="G554" s="57" t="s">
        <v>135</v>
      </c>
      <c r="H554" s="32">
        <v>1126581951</v>
      </c>
      <c r="I554" s="32">
        <v>936</v>
      </c>
      <c r="J554" s="45">
        <v>273423</v>
      </c>
      <c r="L554" s="32"/>
    </row>
    <row r="555" spans="1:12">
      <c r="A555" s="57" t="s">
        <v>130</v>
      </c>
      <c r="B555" s="51">
        <v>2020</v>
      </c>
      <c r="C555" s="51" t="s">
        <v>14</v>
      </c>
      <c r="D555" s="51" t="s">
        <v>96</v>
      </c>
      <c r="E555" s="2" t="s">
        <v>0</v>
      </c>
      <c r="F555" s="51" t="s">
        <v>0</v>
      </c>
      <c r="G555" s="57" t="s">
        <v>136</v>
      </c>
      <c r="H555" s="32">
        <v>2536992566</v>
      </c>
      <c r="I555" s="32">
        <v>261</v>
      </c>
      <c r="J555" s="45">
        <v>122564</v>
      </c>
      <c r="L555" s="32"/>
    </row>
    <row r="556" spans="1:12">
      <c r="A556" s="57" t="s">
        <v>130</v>
      </c>
      <c r="B556" s="51">
        <v>2020</v>
      </c>
      <c r="C556" s="51" t="s">
        <v>14</v>
      </c>
      <c r="D556" s="51" t="s">
        <v>96</v>
      </c>
      <c r="E556" s="2" t="s">
        <v>0</v>
      </c>
      <c r="F556" s="51" t="s">
        <v>0</v>
      </c>
      <c r="G556" s="57" t="s">
        <v>137</v>
      </c>
      <c r="H556" s="32">
        <v>820863155</v>
      </c>
      <c r="I556" s="32">
        <v>480</v>
      </c>
      <c r="J556" s="45">
        <v>65384</v>
      </c>
      <c r="L556" s="32"/>
    </row>
    <row r="557" spans="1:12">
      <c r="A557" s="57" t="s">
        <v>130</v>
      </c>
      <c r="B557" s="51">
        <v>2020</v>
      </c>
      <c r="C557" s="51" t="s">
        <v>14</v>
      </c>
      <c r="D557" s="51" t="s">
        <v>96</v>
      </c>
      <c r="E557" s="2" t="s">
        <v>0</v>
      </c>
      <c r="F557" s="51" t="s">
        <v>0</v>
      </c>
      <c r="G557" s="57" t="s">
        <v>138</v>
      </c>
      <c r="H557" s="32">
        <v>300855969</v>
      </c>
      <c r="I557" s="32">
        <v>79</v>
      </c>
      <c r="J557" s="45">
        <v>35733</v>
      </c>
      <c r="L557" s="32"/>
    </row>
    <row r="558" spans="1:12">
      <c r="A558" s="57" t="s">
        <v>130</v>
      </c>
      <c r="B558" s="51">
        <v>2020</v>
      </c>
      <c r="C558" s="51" t="s">
        <v>14</v>
      </c>
      <c r="D558" s="51" t="s">
        <v>96</v>
      </c>
      <c r="E558" s="2" t="s">
        <v>0</v>
      </c>
      <c r="F558" s="51" t="s">
        <v>0</v>
      </c>
      <c r="G558" s="57" t="s">
        <v>139</v>
      </c>
      <c r="H558" s="32">
        <v>416102073</v>
      </c>
      <c r="I558" s="32">
        <v>892</v>
      </c>
      <c r="J558" s="45">
        <v>102094</v>
      </c>
      <c r="L558" s="32"/>
    </row>
    <row r="559" spans="1:12">
      <c r="A559" s="57" t="s">
        <v>130</v>
      </c>
      <c r="B559" s="51">
        <v>2020</v>
      </c>
      <c r="C559" s="51" t="s">
        <v>14</v>
      </c>
      <c r="D559" s="51" t="s">
        <v>96</v>
      </c>
      <c r="E559" s="2" t="s">
        <v>0</v>
      </c>
      <c r="F559" s="51" t="s">
        <v>0</v>
      </c>
      <c r="G559" s="57" t="s">
        <v>140</v>
      </c>
      <c r="H559" s="32">
        <v>735632766</v>
      </c>
      <c r="I559" s="32">
        <v>809</v>
      </c>
      <c r="J559" s="45">
        <v>107638</v>
      </c>
      <c r="L559" s="32"/>
    </row>
    <row r="560" spans="1:12">
      <c r="A560" s="57" t="s">
        <v>130</v>
      </c>
      <c r="B560" s="51">
        <v>2020</v>
      </c>
      <c r="C560" s="51" t="s">
        <v>14</v>
      </c>
      <c r="D560" s="51" t="s">
        <v>96</v>
      </c>
      <c r="E560" s="2" t="s">
        <v>0</v>
      </c>
      <c r="F560" s="51" t="s">
        <v>0</v>
      </c>
      <c r="G560" s="57" t="s">
        <v>141</v>
      </c>
      <c r="H560" s="32">
        <v>1079028970</v>
      </c>
      <c r="I560" s="32">
        <v>232</v>
      </c>
      <c r="J560" s="45">
        <v>118211</v>
      </c>
      <c r="L560" s="32"/>
    </row>
    <row r="561" spans="1:12">
      <c r="A561" s="57" t="s">
        <v>130</v>
      </c>
      <c r="B561" s="51">
        <v>2020</v>
      </c>
      <c r="C561" s="51" t="s">
        <v>14</v>
      </c>
      <c r="D561" s="51" t="s">
        <v>96</v>
      </c>
      <c r="E561" s="2" t="s">
        <v>0</v>
      </c>
      <c r="F561" s="51" t="s">
        <v>0</v>
      </c>
      <c r="G561" s="57" t="s">
        <v>142</v>
      </c>
      <c r="H561" s="32">
        <v>214811402</v>
      </c>
      <c r="I561" s="32">
        <v>51</v>
      </c>
      <c r="J561" s="45">
        <v>77482</v>
      </c>
      <c r="L561" s="32"/>
    </row>
    <row r="562" spans="1:12">
      <c r="A562" s="57" t="s">
        <v>130</v>
      </c>
      <c r="B562" s="51">
        <v>2020</v>
      </c>
      <c r="C562" s="51" t="s">
        <v>14</v>
      </c>
      <c r="D562" s="51" t="s">
        <v>96</v>
      </c>
      <c r="E562" s="2" t="s">
        <v>0</v>
      </c>
      <c r="F562" s="51" t="s">
        <v>0</v>
      </c>
      <c r="G562" s="57" t="s">
        <v>143</v>
      </c>
      <c r="H562" s="32">
        <v>848751562</v>
      </c>
      <c r="I562" s="32">
        <v>1539</v>
      </c>
      <c r="J562" s="45">
        <v>214049</v>
      </c>
      <c r="L562" s="32"/>
    </row>
    <row r="563" spans="1:12">
      <c r="A563" s="57" t="s">
        <v>130</v>
      </c>
      <c r="B563" s="51">
        <v>2020</v>
      </c>
      <c r="C563" s="51" t="s">
        <v>14</v>
      </c>
      <c r="D563" s="51" t="s">
        <v>96</v>
      </c>
      <c r="E563" s="2" t="s">
        <v>0</v>
      </c>
      <c r="F563" s="51" t="s">
        <v>0</v>
      </c>
      <c r="G563" s="57" t="s">
        <v>144</v>
      </c>
      <c r="H563" s="32">
        <v>11309743617</v>
      </c>
      <c r="I563" s="32">
        <v>6894</v>
      </c>
      <c r="J563" s="45">
        <v>2371148</v>
      </c>
      <c r="L563" s="32"/>
    </row>
    <row r="564" spans="1:12">
      <c r="A564" s="57" t="s">
        <v>130</v>
      </c>
      <c r="B564" s="51">
        <v>2020</v>
      </c>
      <c r="C564" s="51" t="s">
        <v>14</v>
      </c>
      <c r="D564" s="51" t="s">
        <v>96</v>
      </c>
      <c r="E564" s="2" t="s">
        <v>0</v>
      </c>
      <c r="F564" s="51" t="s">
        <v>0</v>
      </c>
      <c r="G564" s="57" t="s">
        <v>134</v>
      </c>
      <c r="H564" s="32">
        <v>0</v>
      </c>
      <c r="I564" s="32">
        <v>0</v>
      </c>
      <c r="J564" s="65" t="s">
        <v>265</v>
      </c>
      <c r="L564" s="32"/>
    </row>
    <row r="565" spans="1:12">
      <c r="A565" s="73" t="s">
        <v>130</v>
      </c>
      <c r="B565" s="48">
        <v>2020</v>
      </c>
      <c r="C565" s="48" t="s">
        <v>78</v>
      </c>
      <c r="D565" s="48" t="s">
        <v>96</v>
      </c>
      <c r="E565" s="49" t="s">
        <v>0</v>
      </c>
      <c r="F565" s="48" t="s">
        <v>0</v>
      </c>
      <c r="G565" s="73" t="s">
        <v>135</v>
      </c>
      <c r="H565" s="55">
        <v>408260687</v>
      </c>
      <c r="I565" s="55">
        <v>586</v>
      </c>
      <c r="J565" s="45">
        <v>178274</v>
      </c>
      <c r="L565" s="32"/>
    </row>
    <row r="566" spans="1:12">
      <c r="A566" s="57" t="s">
        <v>130</v>
      </c>
      <c r="B566" s="51">
        <v>2020</v>
      </c>
      <c r="C566" s="51" t="s">
        <v>78</v>
      </c>
      <c r="D566" s="51" t="s">
        <v>96</v>
      </c>
      <c r="E566" s="2" t="s">
        <v>0</v>
      </c>
      <c r="F566" s="51" t="s">
        <v>0</v>
      </c>
      <c r="G566" s="57" t="s">
        <v>136</v>
      </c>
      <c r="H566" s="32">
        <v>112302037</v>
      </c>
      <c r="I566" s="32">
        <v>183</v>
      </c>
      <c r="J566" s="45">
        <v>65882</v>
      </c>
      <c r="L566" s="32"/>
    </row>
    <row r="567" spans="1:12">
      <c r="A567" s="57" t="s">
        <v>130</v>
      </c>
      <c r="B567" s="51">
        <v>2020</v>
      </c>
      <c r="C567" s="51" t="s">
        <v>78</v>
      </c>
      <c r="D567" s="51" t="s">
        <v>96</v>
      </c>
      <c r="E567" s="2" t="s">
        <v>0</v>
      </c>
      <c r="F567" s="51" t="s">
        <v>0</v>
      </c>
      <c r="G567" s="57" t="s">
        <v>137</v>
      </c>
      <c r="H567" s="32">
        <v>549373122</v>
      </c>
      <c r="I567" s="32">
        <v>451</v>
      </c>
      <c r="J567" s="45">
        <v>63705</v>
      </c>
      <c r="L567" s="32"/>
    </row>
    <row r="568" spans="1:12">
      <c r="A568" s="57" t="s">
        <v>130</v>
      </c>
      <c r="B568" s="51">
        <v>2020</v>
      </c>
      <c r="C568" s="51" t="s">
        <v>78</v>
      </c>
      <c r="D568" s="51" t="s">
        <v>96</v>
      </c>
      <c r="E568" s="2" t="s">
        <v>0</v>
      </c>
      <c r="F568" s="51" t="s">
        <v>0</v>
      </c>
      <c r="G568" s="57" t="s">
        <v>138</v>
      </c>
      <c r="H568" s="32">
        <v>88424007</v>
      </c>
      <c r="I568" s="32">
        <v>51</v>
      </c>
      <c r="J568" s="45">
        <v>23895</v>
      </c>
      <c r="L568" s="32"/>
    </row>
    <row r="569" spans="1:12">
      <c r="A569" s="57" t="s">
        <v>130</v>
      </c>
      <c r="B569" s="51">
        <v>2020</v>
      </c>
      <c r="C569" s="51" t="s">
        <v>78</v>
      </c>
      <c r="D569" s="51" t="s">
        <v>96</v>
      </c>
      <c r="E569" s="2" t="s">
        <v>0</v>
      </c>
      <c r="F569" s="51" t="s">
        <v>0</v>
      </c>
      <c r="G569" s="57" t="s">
        <v>139</v>
      </c>
      <c r="H569" s="32">
        <v>119555587</v>
      </c>
      <c r="I569" s="32">
        <v>707</v>
      </c>
      <c r="J569" s="45">
        <v>79262</v>
      </c>
      <c r="L569" s="32"/>
    </row>
    <row r="570" spans="1:12">
      <c r="A570" s="57" t="s">
        <v>130</v>
      </c>
      <c r="B570" s="51">
        <v>2020</v>
      </c>
      <c r="C570" s="51" t="s">
        <v>78</v>
      </c>
      <c r="D570" s="51" t="s">
        <v>96</v>
      </c>
      <c r="E570" s="2" t="s">
        <v>0</v>
      </c>
      <c r="F570" s="51" t="s">
        <v>0</v>
      </c>
      <c r="G570" s="57" t="s">
        <v>140</v>
      </c>
      <c r="H570" s="32">
        <v>255018127</v>
      </c>
      <c r="I570" s="32">
        <v>679</v>
      </c>
      <c r="J570" s="45">
        <v>97913</v>
      </c>
      <c r="L570" s="32"/>
    </row>
    <row r="571" spans="1:12">
      <c r="A571" s="57" t="s">
        <v>130</v>
      </c>
      <c r="B571" s="51">
        <v>2020</v>
      </c>
      <c r="C571" s="51" t="s">
        <v>78</v>
      </c>
      <c r="D571" s="51" t="s">
        <v>96</v>
      </c>
      <c r="E571" s="2" t="s">
        <v>0</v>
      </c>
      <c r="F571" s="51" t="s">
        <v>0</v>
      </c>
      <c r="G571" s="57" t="s">
        <v>141</v>
      </c>
      <c r="H571" s="32">
        <v>364685618</v>
      </c>
      <c r="I571" s="32">
        <v>185</v>
      </c>
      <c r="J571" s="45">
        <v>103010</v>
      </c>
      <c r="L571" s="32"/>
    </row>
    <row r="572" spans="1:12">
      <c r="A572" s="57" t="s">
        <v>130</v>
      </c>
      <c r="B572" s="51">
        <v>2020</v>
      </c>
      <c r="C572" s="51" t="s">
        <v>78</v>
      </c>
      <c r="D572" s="51" t="s">
        <v>96</v>
      </c>
      <c r="E572" s="2" t="s">
        <v>0</v>
      </c>
      <c r="F572" s="51" t="s">
        <v>0</v>
      </c>
      <c r="G572" s="57" t="s">
        <v>142</v>
      </c>
      <c r="H572" s="32">
        <v>21615484</v>
      </c>
      <c r="I572" s="32">
        <v>54</v>
      </c>
      <c r="J572" s="45">
        <v>72436</v>
      </c>
      <c r="L572" s="32"/>
    </row>
    <row r="573" spans="1:12">
      <c r="A573" s="57" t="s">
        <v>130</v>
      </c>
      <c r="B573" s="51">
        <v>2020</v>
      </c>
      <c r="C573" s="51" t="s">
        <v>78</v>
      </c>
      <c r="D573" s="51" t="s">
        <v>96</v>
      </c>
      <c r="E573" s="2" t="s">
        <v>0</v>
      </c>
      <c r="F573" s="51" t="s">
        <v>0</v>
      </c>
      <c r="G573" s="57" t="s">
        <v>143</v>
      </c>
      <c r="H573" s="32">
        <v>354643789</v>
      </c>
      <c r="I573" s="32">
        <v>1236</v>
      </c>
      <c r="J573" s="45">
        <v>174001</v>
      </c>
      <c r="L573" s="32"/>
    </row>
    <row r="574" spans="1:12">
      <c r="A574" s="57" t="s">
        <v>130</v>
      </c>
      <c r="B574" s="51">
        <v>2020</v>
      </c>
      <c r="C574" s="51" t="s">
        <v>78</v>
      </c>
      <c r="D574" s="51" t="s">
        <v>96</v>
      </c>
      <c r="E574" s="2" t="s">
        <v>0</v>
      </c>
      <c r="F574" s="51" t="s">
        <v>0</v>
      </c>
      <c r="G574" s="57" t="s">
        <v>144</v>
      </c>
      <c r="H574" s="32">
        <v>2184730156</v>
      </c>
      <c r="I574" s="32">
        <v>5175</v>
      </c>
      <c r="J574" s="45">
        <v>2062369</v>
      </c>
      <c r="L574" s="32"/>
    </row>
    <row r="575" spans="1:12">
      <c r="A575" s="74" t="s">
        <v>130</v>
      </c>
      <c r="B575" s="53">
        <v>2020</v>
      </c>
      <c r="C575" s="53" t="s">
        <v>78</v>
      </c>
      <c r="D575" s="53" t="s">
        <v>96</v>
      </c>
      <c r="E575" s="54" t="s">
        <v>0</v>
      </c>
      <c r="F575" s="53" t="s">
        <v>0</v>
      </c>
      <c r="G575" s="74" t="s">
        <v>134</v>
      </c>
      <c r="H575" s="46">
        <v>0</v>
      </c>
      <c r="I575" s="46">
        <v>0</v>
      </c>
      <c r="J575" s="65" t="s">
        <v>265</v>
      </c>
      <c r="L575" s="32"/>
    </row>
    <row r="576" spans="1:12">
      <c r="A576" s="57" t="s">
        <v>130</v>
      </c>
      <c r="B576" s="51">
        <v>2020</v>
      </c>
      <c r="C576" s="51" t="s">
        <v>15</v>
      </c>
      <c r="D576" s="51" t="s">
        <v>96</v>
      </c>
      <c r="E576" s="2" t="s">
        <v>0</v>
      </c>
      <c r="F576" s="51" t="s">
        <v>0</v>
      </c>
      <c r="G576" s="57" t="s">
        <v>135</v>
      </c>
      <c r="H576" s="32">
        <v>459581430</v>
      </c>
      <c r="I576" s="32">
        <v>814</v>
      </c>
      <c r="J576" s="45">
        <v>264017</v>
      </c>
      <c r="L576" s="32"/>
    </row>
    <row r="577" spans="1:12">
      <c r="A577" s="57" t="s">
        <v>130</v>
      </c>
      <c r="B577" s="51">
        <v>2020</v>
      </c>
      <c r="C577" s="51" t="s">
        <v>15</v>
      </c>
      <c r="D577" s="51" t="s">
        <v>96</v>
      </c>
      <c r="E577" s="2" t="s">
        <v>0</v>
      </c>
      <c r="F577" s="51" t="s">
        <v>0</v>
      </c>
      <c r="G577" s="57" t="s">
        <v>136</v>
      </c>
      <c r="H577" s="32">
        <v>995740198</v>
      </c>
      <c r="I577" s="32">
        <v>201</v>
      </c>
      <c r="J577" s="45">
        <v>81085</v>
      </c>
      <c r="L577" s="32"/>
    </row>
    <row r="578" spans="1:12">
      <c r="A578" s="57" t="s">
        <v>130</v>
      </c>
      <c r="B578" s="51">
        <v>2020</v>
      </c>
      <c r="C578" s="51" t="s">
        <v>15</v>
      </c>
      <c r="D578" s="51" t="s">
        <v>96</v>
      </c>
      <c r="E578" s="2" t="s">
        <v>0</v>
      </c>
      <c r="F578" s="51" t="s">
        <v>0</v>
      </c>
      <c r="G578" s="57" t="s">
        <v>137</v>
      </c>
      <c r="H578" s="32">
        <v>411540159</v>
      </c>
      <c r="I578" s="32">
        <v>457</v>
      </c>
      <c r="J578" s="45">
        <v>64679</v>
      </c>
      <c r="L578" s="32"/>
    </row>
    <row r="579" spans="1:12">
      <c r="A579" s="57" t="s">
        <v>130</v>
      </c>
      <c r="B579" s="51">
        <v>2020</v>
      </c>
      <c r="C579" s="51" t="s">
        <v>15</v>
      </c>
      <c r="D579" s="51" t="s">
        <v>96</v>
      </c>
      <c r="E579" s="2" t="s">
        <v>0</v>
      </c>
      <c r="F579" s="51" t="s">
        <v>0</v>
      </c>
      <c r="G579" s="57" t="s">
        <v>138</v>
      </c>
      <c r="H579" s="32">
        <v>269639798</v>
      </c>
      <c r="I579" s="32">
        <v>68</v>
      </c>
      <c r="J579" s="45">
        <v>27876</v>
      </c>
      <c r="L579" s="32"/>
    </row>
    <row r="580" spans="1:12">
      <c r="A580" s="57" t="s">
        <v>130</v>
      </c>
      <c r="B580" s="51">
        <v>2020</v>
      </c>
      <c r="C580" s="51" t="s">
        <v>15</v>
      </c>
      <c r="D580" s="51" t="s">
        <v>96</v>
      </c>
      <c r="E580" s="2" t="s">
        <v>0</v>
      </c>
      <c r="F580" s="51" t="s">
        <v>0</v>
      </c>
      <c r="G580" s="57" t="s">
        <v>139</v>
      </c>
      <c r="H580" s="32">
        <v>263418433</v>
      </c>
      <c r="I580" s="32">
        <v>875</v>
      </c>
      <c r="J580" s="45">
        <v>101947</v>
      </c>
      <c r="L580" s="32"/>
    </row>
    <row r="581" spans="1:12">
      <c r="A581" s="57" t="s">
        <v>130</v>
      </c>
      <c r="B581" s="51">
        <v>2020</v>
      </c>
      <c r="C581" s="51" t="s">
        <v>15</v>
      </c>
      <c r="D581" s="51" t="s">
        <v>96</v>
      </c>
      <c r="E581" s="2" t="s">
        <v>0</v>
      </c>
      <c r="F581" s="51" t="s">
        <v>0</v>
      </c>
      <c r="G581" s="57" t="s">
        <v>140</v>
      </c>
      <c r="H581" s="32">
        <v>280181965</v>
      </c>
      <c r="I581" s="32">
        <v>721</v>
      </c>
      <c r="J581" s="45">
        <v>104783</v>
      </c>
      <c r="L581" s="32"/>
    </row>
    <row r="582" spans="1:12">
      <c r="A582" s="57" t="s">
        <v>130</v>
      </c>
      <c r="B582" s="51">
        <v>2020</v>
      </c>
      <c r="C582" s="51" t="s">
        <v>15</v>
      </c>
      <c r="D582" s="51" t="s">
        <v>96</v>
      </c>
      <c r="E582" s="2" t="s">
        <v>0</v>
      </c>
      <c r="F582" s="51" t="s">
        <v>0</v>
      </c>
      <c r="G582" s="57" t="s">
        <v>141</v>
      </c>
      <c r="H582" s="32">
        <v>1102642819</v>
      </c>
      <c r="I582" s="32">
        <v>220</v>
      </c>
      <c r="J582" s="45">
        <v>115022</v>
      </c>
      <c r="L582" s="32"/>
    </row>
    <row r="583" spans="1:12">
      <c r="A583" s="57" t="s">
        <v>130</v>
      </c>
      <c r="B583" s="51">
        <v>2020</v>
      </c>
      <c r="C583" s="51" t="s">
        <v>15</v>
      </c>
      <c r="D583" s="51" t="s">
        <v>96</v>
      </c>
      <c r="E583" s="2" t="s">
        <v>0</v>
      </c>
      <c r="F583" s="51" t="s">
        <v>0</v>
      </c>
      <c r="G583" s="57" t="s">
        <v>142</v>
      </c>
      <c r="H583" s="32">
        <v>268228233</v>
      </c>
      <c r="I583" s="32">
        <v>64</v>
      </c>
      <c r="J583" s="45">
        <v>89261</v>
      </c>
      <c r="L583" s="32"/>
    </row>
    <row r="584" spans="1:12">
      <c r="A584" s="57" t="s">
        <v>130</v>
      </c>
      <c r="B584" s="51">
        <v>2020</v>
      </c>
      <c r="C584" s="51" t="s">
        <v>15</v>
      </c>
      <c r="D584" s="51" t="s">
        <v>96</v>
      </c>
      <c r="E584" s="2" t="s">
        <v>0</v>
      </c>
      <c r="F584" s="51" t="s">
        <v>0</v>
      </c>
      <c r="G584" s="57" t="s">
        <v>143</v>
      </c>
      <c r="H584" s="32">
        <v>420047154</v>
      </c>
      <c r="I584" s="32">
        <v>1413</v>
      </c>
      <c r="J584" s="45">
        <v>194822</v>
      </c>
      <c r="L584" s="32"/>
    </row>
    <row r="585" spans="1:12">
      <c r="A585" s="57" t="s">
        <v>130</v>
      </c>
      <c r="B585" s="51">
        <v>2020</v>
      </c>
      <c r="C585" s="51" t="s">
        <v>15</v>
      </c>
      <c r="D585" s="51" t="s">
        <v>96</v>
      </c>
      <c r="E585" s="2" t="s">
        <v>0</v>
      </c>
      <c r="F585" s="51" t="s">
        <v>0</v>
      </c>
      <c r="G585" s="57" t="s">
        <v>144</v>
      </c>
      <c r="H585" s="32">
        <v>4021234326</v>
      </c>
      <c r="I585" s="32">
        <v>6583</v>
      </c>
      <c r="J585" s="45">
        <v>2236790</v>
      </c>
      <c r="L585" s="32"/>
    </row>
    <row r="586" spans="1:12">
      <c r="A586" s="57" t="s">
        <v>130</v>
      </c>
      <c r="B586" s="51">
        <v>2020</v>
      </c>
      <c r="C586" s="51" t="s">
        <v>15</v>
      </c>
      <c r="D586" s="51" t="s">
        <v>96</v>
      </c>
      <c r="E586" s="2" t="s">
        <v>0</v>
      </c>
      <c r="F586" s="51" t="s">
        <v>0</v>
      </c>
      <c r="G586" s="57" t="s">
        <v>134</v>
      </c>
      <c r="H586" s="32">
        <v>3328584</v>
      </c>
      <c r="I586" s="32">
        <v>42</v>
      </c>
      <c r="J586" s="45" t="s">
        <v>265</v>
      </c>
      <c r="L586" s="32"/>
    </row>
    <row r="587" spans="1:12">
      <c r="A587" s="73" t="s">
        <v>130</v>
      </c>
      <c r="B587" s="48">
        <v>2020</v>
      </c>
      <c r="C587" s="48" t="s">
        <v>79</v>
      </c>
      <c r="D587" s="48" t="s">
        <v>96</v>
      </c>
      <c r="E587" s="49" t="s">
        <v>0</v>
      </c>
      <c r="F587" s="48" t="s">
        <v>0</v>
      </c>
      <c r="G587" s="73" t="s">
        <v>135</v>
      </c>
      <c r="H587" s="55">
        <v>226532516</v>
      </c>
      <c r="I587" s="55">
        <v>545</v>
      </c>
      <c r="J587" s="56">
        <v>173666</v>
      </c>
      <c r="L587" s="32"/>
    </row>
    <row r="588" spans="1:12">
      <c r="A588" s="57" t="s">
        <v>130</v>
      </c>
      <c r="B588" s="51">
        <v>2020</v>
      </c>
      <c r="C588" s="51" t="s">
        <v>79</v>
      </c>
      <c r="D588" s="51" t="s">
        <v>96</v>
      </c>
      <c r="E588" s="2" t="s">
        <v>0</v>
      </c>
      <c r="F588" s="51" t="s">
        <v>0</v>
      </c>
      <c r="G588" s="57" t="s">
        <v>136</v>
      </c>
      <c r="H588" s="32">
        <v>357451752</v>
      </c>
      <c r="I588" s="32">
        <v>168</v>
      </c>
      <c r="J588" s="45">
        <v>60359</v>
      </c>
      <c r="L588" s="32"/>
    </row>
    <row r="589" spans="1:12">
      <c r="A589" s="57" t="s">
        <v>130</v>
      </c>
      <c r="B589" s="51">
        <v>2020</v>
      </c>
      <c r="C589" s="51" t="s">
        <v>79</v>
      </c>
      <c r="D589" s="51" t="s">
        <v>96</v>
      </c>
      <c r="E589" s="2" t="s">
        <v>0</v>
      </c>
      <c r="F589" s="51" t="s">
        <v>0</v>
      </c>
      <c r="G589" s="57" t="s">
        <v>137</v>
      </c>
      <c r="H589" s="32">
        <v>244427844</v>
      </c>
      <c r="I589" s="32">
        <v>365</v>
      </c>
      <c r="J589" s="45">
        <v>55600</v>
      </c>
      <c r="L589" s="32"/>
    </row>
    <row r="590" spans="1:12">
      <c r="A590" s="57" t="s">
        <v>130</v>
      </c>
      <c r="B590" s="51">
        <v>2020</v>
      </c>
      <c r="C590" s="51" t="s">
        <v>79</v>
      </c>
      <c r="D590" s="51" t="s">
        <v>96</v>
      </c>
      <c r="E590" s="2" t="s">
        <v>0</v>
      </c>
      <c r="F590" s="51" t="s">
        <v>0</v>
      </c>
      <c r="G590" s="57" t="s">
        <v>138</v>
      </c>
      <c r="H590" s="32">
        <v>104760002</v>
      </c>
      <c r="I590" s="32">
        <v>52</v>
      </c>
      <c r="J590" s="45">
        <v>32229</v>
      </c>
      <c r="L590" s="32"/>
    </row>
    <row r="591" spans="1:12">
      <c r="A591" s="57" t="s">
        <v>130</v>
      </c>
      <c r="B591" s="51">
        <v>2020</v>
      </c>
      <c r="C591" s="51" t="s">
        <v>79</v>
      </c>
      <c r="D591" s="51" t="s">
        <v>96</v>
      </c>
      <c r="E591" s="2" t="s">
        <v>0</v>
      </c>
      <c r="F591" s="51" t="s">
        <v>0</v>
      </c>
      <c r="G591" s="57" t="s">
        <v>139</v>
      </c>
      <c r="H591" s="32">
        <v>213694784</v>
      </c>
      <c r="I591" s="32">
        <v>777</v>
      </c>
      <c r="J591" s="45">
        <v>93576</v>
      </c>
      <c r="L591" s="32"/>
    </row>
    <row r="592" spans="1:12">
      <c r="A592" s="57" t="s">
        <v>130</v>
      </c>
      <c r="B592" s="51">
        <v>2020</v>
      </c>
      <c r="C592" s="51" t="s">
        <v>79</v>
      </c>
      <c r="D592" s="51" t="s">
        <v>96</v>
      </c>
      <c r="E592" s="2" t="s">
        <v>0</v>
      </c>
      <c r="F592" s="51" t="s">
        <v>0</v>
      </c>
      <c r="G592" s="57" t="s">
        <v>140</v>
      </c>
      <c r="H592" s="32">
        <v>316359857</v>
      </c>
      <c r="I592" s="32">
        <v>648</v>
      </c>
      <c r="J592" s="45">
        <v>100934</v>
      </c>
      <c r="L592" s="32"/>
    </row>
    <row r="593" spans="1:12">
      <c r="A593" s="57" t="s">
        <v>130</v>
      </c>
      <c r="B593" s="51">
        <v>2020</v>
      </c>
      <c r="C593" s="51" t="s">
        <v>79</v>
      </c>
      <c r="D593" s="51" t="s">
        <v>96</v>
      </c>
      <c r="E593" s="2" t="s">
        <v>0</v>
      </c>
      <c r="F593" s="51" t="s">
        <v>0</v>
      </c>
      <c r="G593" s="57" t="s">
        <v>141</v>
      </c>
      <c r="H593" s="32">
        <v>317087574</v>
      </c>
      <c r="I593" s="32">
        <v>193</v>
      </c>
      <c r="J593" s="45">
        <v>102576</v>
      </c>
      <c r="L593" s="32"/>
    </row>
    <row r="594" spans="1:12">
      <c r="A594" s="57" t="s">
        <v>130</v>
      </c>
      <c r="B594" s="51">
        <v>2020</v>
      </c>
      <c r="C594" s="51" t="s">
        <v>79</v>
      </c>
      <c r="D594" s="51" t="s">
        <v>96</v>
      </c>
      <c r="E594" s="2" t="s">
        <v>0</v>
      </c>
      <c r="F594" s="51" t="s">
        <v>0</v>
      </c>
      <c r="G594" s="57" t="s">
        <v>142</v>
      </c>
      <c r="H594" s="32">
        <v>46227612</v>
      </c>
      <c r="I594" s="32">
        <v>46</v>
      </c>
      <c r="J594" s="45">
        <v>74191</v>
      </c>
      <c r="L594" s="32"/>
    </row>
    <row r="595" spans="1:12">
      <c r="A595" s="57" t="s">
        <v>130</v>
      </c>
      <c r="B595" s="51">
        <v>2020</v>
      </c>
      <c r="C595" s="51" t="s">
        <v>79</v>
      </c>
      <c r="D595" s="51" t="s">
        <v>96</v>
      </c>
      <c r="E595" s="2" t="s">
        <v>0</v>
      </c>
      <c r="F595" s="51" t="s">
        <v>0</v>
      </c>
      <c r="G595" s="57" t="s">
        <v>143</v>
      </c>
      <c r="H595" s="32">
        <v>408334356</v>
      </c>
      <c r="I595" s="32">
        <v>1134</v>
      </c>
      <c r="J595" s="45">
        <v>163042</v>
      </c>
      <c r="L595" s="32"/>
    </row>
    <row r="596" spans="1:12">
      <c r="A596" s="57" t="s">
        <v>130</v>
      </c>
      <c r="B596" s="51">
        <v>2020</v>
      </c>
      <c r="C596" s="51" t="s">
        <v>79</v>
      </c>
      <c r="D596" s="51" t="s">
        <v>96</v>
      </c>
      <c r="E596" s="2" t="s">
        <v>0</v>
      </c>
      <c r="F596" s="51" t="s">
        <v>0</v>
      </c>
      <c r="G596" s="57" t="s">
        <v>144</v>
      </c>
      <c r="H596" s="32">
        <v>2020087776</v>
      </c>
      <c r="I596" s="32">
        <v>4761</v>
      </c>
      <c r="J596" s="45">
        <v>1338346</v>
      </c>
      <c r="L596" s="32"/>
    </row>
    <row r="597" spans="1:12">
      <c r="A597" s="74" t="s">
        <v>130</v>
      </c>
      <c r="B597" s="53">
        <v>2020</v>
      </c>
      <c r="C597" s="53" t="s">
        <v>79</v>
      </c>
      <c r="D597" s="53" t="s">
        <v>96</v>
      </c>
      <c r="E597" s="54" t="s">
        <v>0</v>
      </c>
      <c r="F597" s="53" t="s">
        <v>0</v>
      </c>
      <c r="G597" s="74" t="s">
        <v>134</v>
      </c>
      <c r="H597" s="46">
        <v>0</v>
      </c>
      <c r="I597" s="46">
        <v>0</v>
      </c>
      <c r="J597" s="65" t="s">
        <v>265</v>
      </c>
      <c r="L597" s="32"/>
    </row>
    <row r="598" spans="1:12">
      <c r="A598" s="57" t="s">
        <v>130</v>
      </c>
      <c r="B598" s="51">
        <v>2020</v>
      </c>
      <c r="C598" s="51" t="s">
        <v>80</v>
      </c>
      <c r="D598" s="57" t="s">
        <v>128</v>
      </c>
      <c r="E598" s="2" t="s">
        <v>0</v>
      </c>
      <c r="F598" s="51" t="s">
        <v>0</v>
      </c>
      <c r="G598" s="57" t="s">
        <v>135</v>
      </c>
      <c r="H598" s="32">
        <v>3985119</v>
      </c>
      <c r="I598" s="32">
        <v>22</v>
      </c>
      <c r="J598" s="45">
        <v>22223</v>
      </c>
      <c r="L598" s="32"/>
    </row>
    <row r="599" spans="1:12">
      <c r="A599" s="57" t="s">
        <v>130</v>
      </c>
      <c r="B599" s="51">
        <v>2020</v>
      </c>
      <c r="C599" s="51" t="s">
        <v>80</v>
      </c>
      <c r="D599" s="57" t="s">
        <v>128</v>
      </c>
      <c r="E599" s="2" t="s">
        <v>0</v>
      </c>
      <c r="F599" s="51" t="s">
        <v>0</v>
      </c>
      <c r="G599" s="57" t="s">
        <v>136</v>
      </c>
      <c r="H599" s="32">
        <v>9738667</v>
      </c>
      <c r="I599" s="32">
        <v>18</v>
      </c>
      <c r="J599" s="45">
        <v>16723</v>
      </c>
      <c r="L599" s="32"/>
    </row>
    <row r="600" spans="1:12">
      <c r="A600" s="57" t="s">
        <v>130</v>
      </c>
      <c r="B600" s="51">
        <v>2020</v>
      </c>
      <c r="C600" s="51" t="s">
        <v>80</v>
      </c>
      <c r="D600" s="57" t="s">
        <v>128</v>
      </c>
      <c r="E600" s="2" t="s">
        <v>0</v>
      </c>
      <c r="F600" s="51" t="s">
        <v>0</v>
      </c>
      <c r="G600" s="57" t="s">
        <v>137</v>
      </c>
      <c r="H600" s="32">
        <v>11288052</v>
      </c>
      <c r="I600" s="32">
        <v>53</v>
      </c>
      <c r="J600" s="45">
        <v>14398</v>
      </c>
      <c r="L600" s="32"/>
    </row>
    <row r="601" spans="1:12">
      <c r="A601" s="57" t="s">
        <v>130</v>
      </c>
      <c r="B601" s="51">
        <v>2020</v>
      </c>
      <c r="C601" s="51" t="s">
        <v>80</v>
      </c>
      <c r="D601" s="57" t="s">
        <v>128</v>
      </c>
      <c r="E601" s="2" t="s">
        <v>0</v>
      </c>
      <c r="F601" s="51" t="s">
        <v>0</v>
      </c>
      <c r="G601" s="57" t="s">
        <v>138</v>
      </c>
      <c r="H601" s="32" t="s">
        <v>259</v>
      </c>
      <c r="I601" s="32">
        <v>14</v>
      </c>
      <c r="J601" s="45">
        <v>23438</v>
      </c>
      <c r="L601" s="32"/>
    </row>
    <row r="602" spans="1:12">
      <c r="A602" s="57" t="s">
        <v>130</v>
      </c>
      <c r="B602" s="51">
        <v>2020</v>
      </c>
      <c r="C602" s="51" t="s">
        <v>80</v>
      </c>
      <c r="D602" s="57" t="s">
        <v>128</v>
      </c>
      <c r="E602" s="2" t="s">
        <v>0</v>
      </c>
      <c r="F602" s="51" t="s">
        <v>0</v>
      </c>
      <c r="G602" s="57" t="s">
        <v>139</v>
      </c>
      <c r="H602" s="32">
        <v>8943196</v>
      </c>
      <c r="I602" s="32">
        <v>62</v>
      </c>
      <c r="J602" s="45">
        <v>20383</v>
      </c>
      <c r="L602" s="32"/>
    </row>
    <row r="603" spans="1:12">
      <c r="A603" s="57" t="s">
        <v>130</v>
      </c>
      <c r="B603" s="51">
        <v>2020</v>
      </c>
      <c r="C603" s="51" t="s">
        <v>80</v>
      </c>
      <c r="D603" s="57" t="s">
        <v>128</v>
      </c>
      <c r="E603" s="2" t="s">
        <v>0</v>
      </c>
      <c r="F603" s="51" t="s">
        <v>0</v>
      </c>
      <c r="G603" s="57" t="s">
        <v>140</v>
      </c>
      <c r="H603" s="32">
        <v>18009160</v>
      </c>
      <c r="I603" s="32">
        <v>83</v>
      </c>
      <c r="J603" s="45">
        <v>31372</v>
      </c>
      <c r="L603" s="32"/>
    </row>
    <row r="604" spans="1:12">
      <c r="A604" s="57" t="s">
        <v>130</v>
      </c>
      <c r="B604" s="51">
        <v>2020</v>
      </c>
      <c r="C604" s="51" t="s">
        <v>80</v>
      </c>
      <c r="D604" s="57" t="s">
        <v>128</v>
      </c>
      <c r="E604" s="2" t="s">
        <v>0</v>
      </c>
      <c r="F604" s="51" t="s">
        <v>0</v>
      </c>
      <c r="G604" s="57" t="s">
        <v>141</v>
      </c>
      <c r="H604" s="32" t="s">
        <v>259</v>
      </c>
      <c r="I604" s="32" t="s">
        <v>259</v>
      </c>
      <c r="J604" s="45" t="s">
        <v>259</v>
      </c>
      <c r="L604" s="32"/>
    </row>
    <row r="605" spans="1:12">
      <c r="A605" s="57" t="s">
        <v>130</v>
      </c>
      <c r="B605" s="51">
        <v>2020</v>
      </c>
      <c r="C605" s="51" t="s">
        <v>80</v>
      </c>
      <c r="D605" s="57" t="s">
        <v>128</v>
      </c>
      <c r="E605" s="2" t="s">
        <v>0</v>
      </c>
      <c r="F605" s="51" t="s">
        <v>0</v>
      </c>
      <c r="G605" s="57" t="s">
        <v>142</v>
      </c>
      <c r="H605" s="32">
        <v>15436145</v>
      </c>
      <c r="I605" s="32">
        <v>7</v>
      </c>
      <c r="J605" s="45" t="s">
        <v>259</v>
      </c>
      <c r="L605" s="32"/>
    </row>
    <row r="606" spans="1:12">
      <c r="A606" s="57" t="s">
        <v>130</v>
      </c>
      <c r="B606" s="51">
        <v>2020</v>
      </c>
      <c r="C606" s="51" t="s">
        <v>80</v>
      </c>
      <c r="D606" s="57" t="s">
        <v>128</v>
      </c>
      <c r="E606" s="2" t="s">
        <v>0</v>
      </c>
      <c r="F606" s="51" t="s">
        <v>0</v>
      </c>
      <c r="G606" s="57" t="s">
        <v>143</v>
      </c>
      <c r="H606" s="32">
        <v>13947218</v>
      </c>
      <c r="I606" s="32">
        <v>62</v>
      </c>
      <c r="J606" s="45">
        <v>9911</v>
      </c>
      <c r="L606" s="32"/>
    </row>
    <row r="607" spans="1:12">
      <c r="A607" s="57" t="s">
        <v>130</v>
      </c>
      <c r="B607" s="51">
        <v>2020</v>
      </c>
      <c r="C607" s="51" t="s">
        <v>80</v>
      </c>
      <c r="D607" s="57" t="s">
        <v>128</v>
      </c>
      <c r="E607" s="2" t="s">
        <v>0</v>
      </c>
      <c r="F607" s="51" t="s">
        <v>0</v>
      </c>
      <c r="G607" s="57" t="s">
        <v>144</v>
      </c>
      <c r="H607" s="32">
        <v>67813796</v>
      </c>
      <c r="I607" s="32">
        <v>344</v>
      </c>
      <c r="J607" s="45">
        <v>145283</v>
      </c>
      <c r="L607" s="32"/>
    </row>
    <row r="608" spans="1:12">
      <c r="A608" s="57" t="s">
        <v>130</v>
      </c>
      <c r="B608" s="51">
        <v>2020</v>
      </c>
      <c r="C608" s="51" t="s">
        <v>80</v>
      </c>
      <c r="D608" s="57" t="s">
        <v>128</v>
      </c>
      <c r="E608" s="2" t="s">
        <v>0</v>
      </c>
      <c r="F608" s="51" t="s">
        <v>0</v>
      </c>
      <c r="G608" s="57" t="s">
        <v>134</v>
      </c>
      <c r="H608" s="32">
        <v>24190285</v>
      </c>
      <c r="I608" s="46" t="s">
        <v>259</v>
      </c>
      <c r="J608" s="45" t="s">
        <v>265</v>
      </c>
      <c r="L608" s="32"/>
    </row>
    <row r="609" spans="1:12">
      <c r="A609" s="73" t="s">
        <v>130</v>
      </c>
      <c r="B609" s="48">
        <v>2020</v>
      </c>
      <c r="C609" s="48" t="s">
        <v>7</v>
      </c>
      <c r="D609" s="73" t="s">
        <v>128</v>
      </c>
      <c r="E609" s="49" t="s">
        <v>0</v>
      </c>
      <c r="F609" s="48" t="s">
        <v>0</v>
      </c>
      <c r="G609" s="73" t="s">
        <v>135</v>
      </c>
      <c r="H609" s="55">
        <v>387189421</v>
      </c>
      <c r="I609" s="55">
        <v>795</v>
      </c>
      <c r="J609" s="56">
        <v>178033</v>
      </c>
      <c r="L609" s="32"/>
    </row>
    <row r="610" spans="1:12">
      <c r="A610" s="57" t="s">
        <v>130</v>
      </c>
      <c r="B610" s="51">
        <v>2020</v>
      </c>
      <c r="C610" s="51" t="s">
        <v>7</v>
      </c>
      <c r="D610" s="57" t="s">
        <v>128</v>
      </c>
      <c r="E610" s="2" t="s">
        <v>0</v>
      </c>
      <c r="F610" s="51" t="s">
        <v>0</v>
      </c>
      <c r="G610" s="57" t="s">
        <v>136</v>
      </c>
      <c r="H610" s="32">
        <v>43999876</v>
      </c>
      <c r="I610" s="32">
        <v>172</v>
      </c>
      <c r="J610" s="45">
        <v>87449</v>
      </c>
      <c r="L610" s="32"/>
    </row>
    <row r="611" spans="1:12">
      <c r="A611" s="57" t="s">
        <v>130</v>
      </c>
      <c r="B611" s="51">
        <v>2020</v>
      </c>
      <c r="C611" s="51" t="s">
        <v>7</v>
      </c>
      <c r="D611" s="57" t="s">
        <v>128</v>
      </c>
      <c r="E611" s="2" t="s">
        <v>0</v>
      </c>
      <c r="F611" s="51" t="s">
        <v>0</v>
      </c>
      <c r="G611" s="57" t="s">
        <v>137</v>
      </c>
      <c r="H611" s="32">
        <v>173366289</v>
      </c>
      <c r="I611" s="32">
        <v>408</v>
      </c>
      <c r="J611" s="45">
        <v>52126</v>
      </c>
      <c r="L611" s="32"/>
    </row>
    <row r="612" spans="1:12">
      <c r="A612" s="57" t="s">
        <v>130</v>
      </c>
      <c r="B612" s="51">
        <v>2020</v>
      </c>
      <c r="C612" s="51" t="s">
        <v>7</v>
      </c>
      <c r="D612" s="57" t="s">
        <v>128</v>
      </c>
      <c r="E612" s="2" t="s">
        <v>0</v>
      </c>
      <c r="F612" s="51" t="s">
        <v>0</v>
      </c>
      <c r="G612" s="57" t="s">
        <v>138</v>
      </c>
      <c r="H612" s="32">
        <v>217974545</v>
      </c>
      <c r="I612" s="32">
        <v>79</v>
      </c>
      <c r="J612" s="45">
        <v>37586</v>
      </c>
      <c r="L612" s="32"/>
    </row>
    <row r="613" spans="1:12">
      <c r="A613" s="57" t="s">
        <v>130</v>
      </c>
      <c r="B613" s="51">
        <v>2020</v>
      </c>
      <c r="C613" s="51" t="s">
        <v>7</v>
      </c>
      <c r="D613" s="57" t="s">
        <v>128</v>
      </c>
      <c r="E613" s="2" t="s">
        <v>0</v>
      </c>
      <c r="F613" s="51" t="s">
        <v>0</v>
      </c>
      <c r="G613" s="57" t="s">
        <v>139</v>
      </c>
      <c r="H613" s="32">
        <v>187085530</v>
      </c>
      <c r="I613" s="32">
        <v>1150</v>
      </c>
      <c r="J613" s="45">
        <v>102276</v>
      </c>
      <c r="L613" s="32"/>
    </row>
    <row r="614" spans="1:12">
      <c r="A614" s="57" t="s">
        <v>130</v>
      </c>
      <c r="B614" s="51">
        <v>2020</v>
      </c>
      <c r="C614" s="51" t="s">
        <v>7</v>
      </c>
      <c r="D614" s="57" t="s">
        <v>128</v>
      </c>
      <c r="E614" s="2" t="s">
        <v>0</v>
      </c>
      <c r="F614" s="51" t="s">
        <v>0</v>
      </c>
      <c r="G614" s="57" t="s">
        <v>140</v>
      </c>
      <c r="H614" s="32">
        <v>414113982</v>
      </c>
      <c r="I614" s="32">
        <v>900</v>
      </c>
      <c r="J614" s="45">
        <v>103616</v>
      </c>
      <c r="K614" s="71"/>
      <c r="L614" s="32"/>
    </row>
    <row r="615" spans="1:12">
      <c r="A615" s="57" t="s">
        <v>130</v>
      </c>
      <c r="B615" s="51">
        <v>2020</v>
      </c>
      <c r="C615" s="51" t="s">
        <v>7</v>
      </c>
      <c r="D615" s="57" t="s">
        <v>128</v>
      </c>
      <c r="E615" s="2" t="s">
        <v>0</v>
      </c>
      <c r="F615" s="51" t="s">
        <v>0</v>
      </c>
      <c r="G615" s="57" t="s">
        <v>141</v>
      </c>
      <c r="H615" s="32">
        <v>349815662</v>
      </c>
      <c r="I615" s="32">
        <v>305</v>
      </c>
      <c r="J615" s="45">
        <v>97666</v>
      </c>
      <c r="K615" s="71"/>
      <c r="L615" s="32"/>
    </row>
    <row r="616" spans="1:12">
      <c r="A616" s="57" t="s">
        <v>130</v>
      </c>
      <c r="B616" s="51">
        <v>2020</v>
      </c>
      <c r="C616" s="51" t="s">
        <v>7</v>
      </c>
      <c r="D616" s="57" t="s">
        <v>128</v>
      </c>
      <c r="E616" s="2" t="s">
        <v>0</v>
      </c>
      <c r="F616" s="51" t="s">
        <v>0</v>
      </c>
      <c r="G616" s="57" t="s">
        <v>142</v>
      </c>
      <c r="H616" s="32">
        <v>76050863</v>
      </c>
      <c r="I616" s="32">
        <v>54</v>
      </c>
      <c r="J616" s="45">
        <v>79044</v>
      </c>
      <c r="K616" s="71"/>
      <c r="L616" s="32"/>
    </row>
    <row r="617" spans="1:12">
      <c r="A617" s="57" t="s">
        <v>130</v>
      </c>
      <c r="B617" s="51">
        <v>2020</v>
      </c>
      <c r="C617" s="51" t="s">
        <v>7</v>
      </c>
      <c r="D617" s="57" t="s">
        <v>128</v>
      </c>
      <c r="E617" s="2" t="s">
        <v>0</v>
      </c>
      <c r="F617" s="51" t="s">
        <v>0</v>
      </c>
      <c r="G617" s="57" t="s">
        <v>143</v>
      </c>
      <c r="H617" s="32">
        <v>348748935</v>
      </c>
      <c r="I617" s="32">
        <v>1882</v>
      </c>
      <c r="J617" s="45">
        <v>166853</v>
      </c>
      <c r="K617" s="71"/>
      <c r="L617" s="32"/>
    </row>
    <row r="618" spans="1:12">
      <c r="A618" s="57" t="s">
        <v>130</v>
      </c>
      <c r="B618" s="51">
        <v>2020</v>
      </c>
      <c r="C618" s="51" t="s">
        <v>7</v>
      </c>
      <c r="D618" s="57" t="s">
        <v>128</v>
      </c>
      <c r="E618" s="2" t="s">
        <v>0</v>
      </c>
      <c r="F618" s="51" t="s">
        <v>0</v>
      </c>
      <c r="G618" s="57" t="s">
        <v>144</v>
      </c>
      <c r="H618" s="32">
        <v>1595997854</v>
      </c>
      <c r="I618" s="32">
        <v>8972</v>
      </c>
      <c r="J618" s="45">
        <v>2483100</v>
      </c>
      <c r="K618" s="71"/>
      <c r="L618" s="32"/>
    </row>
    <row r="619" spans="1:12" ht="14">
      <c r="A619" s="74" t="s">
        <v>130</v>
      </c>
      <c r="B619" s="53">
        <v>2020</v>
      </c>
      <c r="C619" s="53" t="s">
        <v>7</v>
      </c>
      <c r="D619" s="74" t="s">
        <v>128</v>
      </c>
      <c r="E619" s="54" t="s">
        <v>0</v>
      </c>
      <c r="F619" s="53" t="s">
        <v>0</v>
      </c>
      <c r="G619" s="74" t="s">
        <v>134</v>
      </c>
      <c r="H619" s="44">
        <v>233128339</v>
      </c>
      <c r="I619" s="46">
        <v>593</v>
      </c>
      <c r="J619" s="65" t="s">
        <v>265</v>
      </c>
      <c r="K619" s="71"/>
      <c r="L619" s="32"/>
    </row>
    <row r="620" spans="1:12">
      <c r="A620" s="57" t="s">
        <v>130</v>
      </c>
      <c r="B620" s="51">
        <v>2020</v>
      </c>
      <c r="C620" s="51" t="s">
        <v>81</v>
      </c>
      <c r="D620" s="57" t="s">
        <v>128</v>
      </c>
      <c r="E620" s="2" t="s">
        <v>0</v>
      </c>
      <c r="F620" s="51" t="s">
        <v>0</v>
      </c>
      <c r="G620" s="57" t="s">
        <v>135</v>
      </c>
      <c r="H620" s="32">
        <v>6332175</v>
      </c>
      <c r="I620" s="32">
        <v>37</v>
      </c>
      <c r="J620" s="45">
        <v>14939</v>
      </c>
      <c r="K620" s="71"/>
      <c r="L620" s="32"/>
    </row>
    <row r="621" spans="1:12">
      <c r="A621" s="57" t="s">
        <v>130</v>
      </c>
      <c r="B621" s="51">
        <v>2020</v>
      </c>
      <c r="C621" s="51" t="s">
        <v>81</v>
      </c>
      <c r="D621" s="57" t="s">
        <v>128</v>
      </c>
      <c r="E621" s="2" t="s">
        <v>0</v>
      </c>
      <c r="F621" s="51" t="s">
        <v>0</v>
      </c>
      <c r="G621" s="57" t="s">
        <v>136</v>
      </c>
      <c r="H621" s="32" t="s">
        <v>259</v>
      </c>
      <c r="I621" s="32">
        <v>17</v>
      </c>
      <c r="J621" s="45">
        <v>12771</v>
      </c>
      <c r="K621" s="71"/>
      <c r="L621" s="32"/>
    </row>
    <row r="622" spans="1:12">
      <c r="A622" s="57" t="s">
        <v>130</v>
      </c>
      <c r="B622" s="51">
        <v>2020</v>
      </c>
      <c r="C622" s="51" t="s">
        <v>81</v>
      </c>
      <c r="D622" s="57" t="s">
        <v>128</v>
      </c>
      <c r="E622" s="2" t="s">
        <v>0</v>
      </c>
      <c r="F622" s="51" t="s">
        <v>0</v>
      </c>
      <c r="G622" s="57" t="s">
        <v>137</v>
      </c>
      <c r="H622" s="32">
        <v>4809875</v>
      </c>
      <c r="I622" s="32">
        <v>73</v>
      </c>
      <c r="J622" s="45">
        <v>10501</v>
      </c>
      <c r="K622" s="71"/>
      <c r="L622" s="32"/>
    </row>
    <row r="623" spans="1:12">
      <c r="A623" s="57" t="s">
        <v>130</v>
      </c>
      <c r="B623" s="51">
        <v>2020</v>
      </c>
      <c r="C623" s="51" t="s">
        <v>81</v>
      </c>
      <c r="D623" s="57" t="s">
        <v>128</v>
      </c>
      <c r="E623" s="2" t="s">
        <v>0</v>
      </c>
      <c r="F623" s="51" t="s">
        <v>0</v>
      </c>
      <c r="G623" s="57" t="s">
        <v>138</v>
      </c>
      <c r="H623" s="32">
        <v>476489</v>
      </c>
      <c r="I623" s="32">
        <v>7</v>
      </c>
      <c r="J623" s="45" t="s">
        <v>259</v>
      </c>
      <c r="K623" s="71"/>
      <c r="L623" s="32"/>
    </row>
    <row r="624" spans="1:12">
      <c r="A624" s="57" t="s">
        <v>130</v>
      </c>
      <c r="B624" s="51">
        <v>2020</v>
      </c>
      <c r="C624" s="51" t="s">
        <v>81</v>
      </c>
      <c r="D624" s="57" t="s">
        <v>128</v>
      </c>
      <c r="E624" s="2" t="s">
        <v>0</v>
      </c>
      <c r="F624" s="51" t="s">
        <v>0</v>
      </c>
      <c r="G624" s="57" t="s">
        <v>139</v>
      </c>
      <c r="H624" s="32">
        <v>10488064</v>
      </c>
      <c r="I624" s="32">
        <v>109</v>
      </c>
      <c r="J624" s="45">
        <v>18870</v>
      </c>
      <c r="K624" s="71"/>
      <c r="L624" s="32"/>
    </row>
    <row r="625" spans="1:12">
      <c r="A625" s="57" t="s">
        <v>130</v>
      </c>
      <c r="B625" s="51">
        <v>2020</v>
      </c>
      <c r="C625" s="51" t="s">
        <v>81</v>
      </c>
      <c r="D625" s="57" t="s">
        <v>128</v>
      </c>
      <c r="E625" s="2" t="s">
        <v>0</v>
      </c>
      <c r="F625" s="51" t="s">
        <v>0</v>
      </c>
      <c r="G625" s="57" t="s">
        <v>140</v>
      </c>
      <c r="H625" s="32">
        <v>10163903</v>
      </c>
      <c r="I625" s="32">
        <v>100</v>
      </c>
      <c r="J625" s="45">
        <v>24106</v>
      </c>
      <c r="K625" s="71"/>
      <c r="L625" s="32"/>
    </row>
    <row r="626" spans="1:12">
      <c r="A626" s="57" t="s">
        <v>130</v>
      </c>
      <c r="B626" s="51">
        <v>2020</v>
      </c>
      <c r="C626" s="51" t="s">
        <v>81</v>
      </c>
      <c r="D626" s="57" t="s">
        <v>128</v>
      </c>
      <c r="E626" s="2" t="s">
        <v>0</v>
      </c>
      <c r="F626" s="51" t="s">
        <v>0</v>
      </c>
      <c r="G626" s="57" t="s">
        <v>141</v>
      </c>
      <c r="H626" s="32" t="s">
        <v>259</v>
      </c>
      <c r="I626" s="32" t="s">
        <v>259</v>
      </c>
      <c r="J626" s="45" t="s">
        <v>259</v>
      </c>
      <c r="K626" s="71"/>
      <c r="L626" s="32"/>
    </row>
    <row r="627" spans="1:12">
      <c r="A627" s="57" t="s">
        <v>130</v>
      </c>
      <c r="B627" s="51">
        <v>2020</v>
      </c>
      <c r="C627" s="51" t="s">
        <v>81</v>
      </c>
      <c r="D627" s="57" t="s">
        <v>128</v>
      </c>
      <c r="E627" s="2" t="s">
        <v>0</v>
      </c>
      <c r="F627" s="51" t="s">
        <v>0</v>
      </c>
      <c r="G627" s="57" t="s">
        <v>142</v>
      </c>
      <c r="H627" s="32" t="s">
        <v>259</v>
      </c>
      <c r="I627" s="32">
        <v>9</v>
      </c>
      <c r="J627" s="45">
        <v>27441</v>
      </c>
      <c r="K627" s="71"/>
      <c r="L627" s="32"/>
    </row>
    <row r="628" spans="1:12">
      <c r="A628" s="57" t="s">
        <v>130</v>
      </c>
      <c r="B628" s="51">
        <v>2020</v>
      </c>
      <c r="C628" s="51" t="s">
        <v>81</v>
      </c>
      <c r="D628" s="57" t="s">
        <v>128</v>
      </c>
      <c r="E628" s="2" t="s">
        <v>0</v>
      </c>
      <c r="F628" s="51" t="s">
        <v>0</v>
      </c>
      <c r="G628" s="57" t="s">
        <v>143</v>
      </c>
      <c r="H628" s="32">
        <v>14493543</v>
      </c>
      <c r="I628" s="32">
        <v>91</v>
      </c>
      <c r="J628" s="45">
        <v>12549</v>
      </c>
      <c r="K628" s="71"/>
      <c r="L628" s="32"/>
    </row>
    <row r="629" spans="1:12">
      <c r="A629" s="57" t="s">
        <v>130</v>
      </c>
      <c r="B629" s="51">
        <v>2020</v>
      </c>
      <c r="C629" s="51" t="s">
        <v>81</v>
      </c>
      <c r="D629" s="57" t="s">
        <v>128</v>
      </c>
      <c r="E629" s="2" t="s">
        <v>0</v>
      </c>
      <c r="F629" s="51" t="s">
        <v>0</v>
      </c>
      <c r="G629" s="57" t="s">
        <v>144</v>
      </c>
      <c r="H629" s="32">
        <v>95973901</v>
      </c>
      <c r="I629" s="32">
        <v>492</v>
      </c>
      <c r="J629" s="45">
        <v>150497</v>
      </c>
      <c r="K629" s="71"/>
      <c r="L629" s="32"/>
    </row>
    <row r="630" spans="1:12">
      <c r="A630" s="57" t="s">
        <v>130</v>
      </c>
      <c r="B630" s="51">
        <v>2020</v>
      </c>
      <c r="C630" s="51" t="s">
        <v>81</v>
      </c>
      <c r="D630" s="57" t="s">
        <v>128</v>
      </c>
      <c r="E630" s="2" t="s">
        <v>0</v>
      </c>
      <c r="F630" s="51" t="s">
        <v>0</v>
      </c>
      <c r="G630" s="57" t="s">
        <v>134</v>
      </c>
      <c r="H630" s="32">
        <v>23284144</v>
      </c>
      <c r="I630" s="46" t="s">
        <v>259</v>
      </c>
      <c r="J630" s="45" t="s">
        <v>265</v>
      </c>
      <c r="K630" s="71"/>
      <c r="L630" s="32"/>
    </row>
    <row r="631" spans="1:12">
      <c r="A631" s="73" t="s">
        <v>130</v>
      </c>
      <c r="B631" s="48">
        <v>2020</v>
      </c>
      <c r="C631" s="48" t="s">
        <v>10</v>
      </c>
      <c r="D631" s="73" t="s">
        <v>128</v>
      </c>
      <c r="E631" s="49" t="s">
        <v>0</v>
      </c>
      <c r="F631" s="48" t="s">
        <v>0</v>
      </c>
      <c r="G631" s="73" t="s">
        <v>135</v>
      </c>
      <c r="H631" s="55">
        <v>86875429</v>
      </c>
      <c r="I631" s="55">
        <v>103</v>
      </c>
      <c r="J631" s="56">
        <v>40442</v>
      </c>
      <c r="K631" s="71"/>
      <c r="L631" s="32"/>
    </row>
    <row r="632" spans="1:12">
      <c r="A632" s="57" t="s">
        <v>130</v>
      </c>
      <c r="B632" s="51">
        <v>2020</v>
      </c>
      <c r="C632" s="51" t="s">
        <v>10</v>
      </c>
      <c r="D632" s="57" t="s">
        <v>128</v>
      </c>
      <c r="E632" s="2" t="s">
        <v>0</v>
      </c>
      <c r="F632" s="51" t="s">
        <v>0</v>
      </c>
      <c r="G632" s="57" t="s">
        <v>136</v>
      </c>
      <c r="H632" s="32">
        <v>80959090</v>
      </c>
      <c r="I632" s="32">
        <v>83</v>
      </c>
      <c r="J632" s="45">
        <v>38590</v>
      </c>
      <c r="K632" s="71"/>
      <c r="L632" s="32"/>
    </row>
    <row r="633" spans="1:12">
      <c r="A633" s="57" t="s">
        <v>130</v>
      </c>
      <c r="B633" s="51">
        <v>2020</v>
      </c>
      <c r="C633" s="51" t="s">
        <v>10</v>
      </c>
      <c r="D633" s="57" t="s">
        <v>128</v>
      </c>
      <c r="E633" s="2" t="s">
        <v>0</v>
      </c>
      <c r="F633" s="51" t="s">
        <v>0</v>
      </c>
      <c r="G633" s="57" t="s">
        <v>137</v>
      </c>
      <c r="H633" s="32">
        <v>90518254</v>
      </c>
      <c r="I633" s="32">
        <v>204</v>
      </c>
      <c r="J633" s="45">
        <v>34757</v>
      </c>
      <c r="K633" s="71"/>
      <c r="L633" s="32"/>
    </row>
    <row r="634" spans="1:12">
      <c r="A634" s="57" t="s">
        <v>130</v>
      </c>
      <c r="B634" s="51">
        <v>2020</v>
      </c>
      <c r="C634" s="51" t="s">
        <v>10</v>
      </c>
      <c r="D634" s="57" t="s">
        <v>128</v>
      </c>
      <c r="E634" s="2" t="s">
        <v>0</v>
      </c>
      <c r="F634" s="51" t="s">
        <v>0</v>
      </c>
      <c r="G634" s="57" t="s">
        <v>138</v>
      </c>
      <c r="H634" s="32">
        <v>90053736</v>
      </c>
      <c r="I634" s="32">
        <v>31</v>
      </c>
      <c r="J634" s="45">
        <v>27619</v>
      </c>
      <c r="K634" s="71"/>
      <c r="L634" s="32"/>
    </row>
    <row r="635" spans="1:12">
      <c r="A635" s="57" t="s">
        <v>130</v>
      </c>
      <c r="B635" s="51">
        <v>2020</v>
      </c>
      <c r="C635" s="51" t="s">
        <v>10</v>
      </c>
      <c r="D635" s="57" t="s">
        <v>128</v>
      </c>
      <c r="E635" s="2" t="s">
        <v>0</v>
      </c>
      <c r="F635" s="51" t="s">
        <v>0</v>
      </c>
      <c r="G635" s="57" t="s">
        <v>139</v>
      </c>
      <c r="H635" s="32">
        <v>65155454</v>
      </c>
      <c r="I635" s="32">
        <v>397</v>
      </c>
      <c r="J635" s="45">
        <v>59136</v>
      </c>
      <c r="L635" s="32"/>
    </row>
    <row r="636" spans="1:12">
      <c r="A636" s="57" t="s">
        <v>130</v>
      </c>
      <c r="B636" s="51">
        <v>2020</v>
      </c>
      <c r="C636" s="51" t="s">
        <v>10</v>
      </c>
      <c r="D636" s="57" t="s">
        <v>128</v>
      </c>
      <c r="E636" s="2" t="s">
        <v>0</v>
      </c>
      <c r="F636" s="51" t="s">
        <v>0</v>
      </c>
      <c r="G636" s="57" t="s">
        <v>140</v>
      </c>
      <c r="H636" s="32">
        <v>162860251</v>
      </c>
      <c r="I636" s="32">
        <v>382</v>
      </c>
      <c r="J636" s="45">
        <v>78029</v>
      </c>
      <c r="L636" s="32"/>
    </row>
    <row r="637" spans="1:12">
      <c r="A637" s="57" t="s">
        <v>130</v>
      </c>
      <c r="B637" s="51">
        <v>2020</v>
      </c>
      <c r="C637" s="51" t="s">
        <v>10</v>
      </c>
      <c r="D637" s="57" t="s">
        <v>128</v>
      </c>
      <c r="E637" s="2" t="s">
        <v>0</v>
      </c>
      <c r="F637" s="51" t="s">
        <v>0</v>
      </c>
      <c r="G637" s="57" t="s">
        <v>141</v>
      </c>
      <c r="H637" s="32">
        <v>123646863</v>
      </c>
      <c r="I637" s="32">
        <v>85</v>
      </c>
      <c r="J637" s="45">
        <v>79801</v>
      </c>
      <c r="L637" s="32"/>
    </row>
    <row r="638" spans="1:12">
      <c r="A638" s="57" t="s">
        <v>130</v>
      </c>
      <c r="B638" s="51">
        <v>2020</v>
      </c>
      <c r="C638" s="51" t="s">
        <v>10</v>
      </c>
      <c r="D638" s="57" t="s">
        <v>128</v>
      </c>
      <c r="E638" s="2" t="s">
        <v>0</v>
      </c>
      <c r="F638" s="51" t="s">
        <v>0</v>
      </c>
      <c r="G638" s="57" t="s">
        <v>142</v>
      </c>
      <c r="H638" s="32">
        <v>64488055</v>
      </c>
      <c r="I638" s="32">
        <v>37</v>
      </c>
      <c r="J638" s="45">
        <v>70715</v>
      </c>
      <c r="L638" s="32"/>
    </row>
    <row r="639" spans="1:12">
      <c r="A639" s="57" t="s">
        <v>130</v>
      </c>
      <c r="B639" s="51">
        <v>2020</v>
      </c>
      <c r="C639" s="51" t="s">
        <v>10</v>
      </c>
      <c r="D639" s="57" t="s">
        <v>128</v>
      </c>
      <c r="E639" s="2" t="s">
        <v>0</v>
      </c>
      <c r="F639" s="51" t="s">
        <v>0</v>
      </c>
      <c r="G639" s="57" t="s">
        <v>143</v>
      </c>
      <c r="H639" s="32">
        <v>131084742</v>
      </c>
      <c r="I639" s="32">
        <v>518</v>
      </c>
      <c r="J639" s="45">
        <v>77350</v>
      </c>
      <c r="L639" s="32"/>
    </row>
    <row r="640" spans="1:12">
      <c r="A640" s="57" t="s">
        <v>130</v>
      </c>
      <c r="B640" s="51">
        <v>2020</v>
      </c>
      <c r="C640" s="51" t="s">
        <v>10</v>
      </c>
      <c r="D640" s="57" t="s">
        <v>128</v>
      </c>
      <c r="E640" s="2" t="s">
        <v>0</v>
      </c>
      <c r="F640" s="51" t="s">
        <v>0</v>
      </c>
      <c r="G640" s="57" t="s">
        <v>144</v>
      </c>
      <c r="H640" s="32">
        <v>759062801</v>
      </c>
      <c r="I640" s="32">
        <v>1437</v>
      </c>
      <c r="J640" s="45">
        <v>532718</v>
      </c>
      <c r="L640" s="32"/>
    </row>
    <row r="641" spans="1:12">
      <c r="A641" s="74" t="s">
        <v>130</v>
      </c>
      <c r="B641" s="53">
        <v>2020</v>
      </c>
      <c r="C641" s="53" t="s">
        <v>10</v>
      </c>
      <c r="D641" s="74" t="s">
        <v>128</v>
      </c>
      <c r="E641" s="54" t="s">
        <v>0</v>
      </c>
      <c r="F641" s="53" t="s">
        <v>0</v>
      </c>
      <c r="G641" s="74" t="s">
        <v>134</v>
      </c>
      <c r="H641" s="46">
        <v>75163486</v>
      </c>
      <c r="I641" s="46">
        <v>159</v>
      </c>
      <c r="J641" s="65" t="s">
        <v>265</v>
      </c>
      <c r="L641" s="32"/>
    </row>
    <row r="642" spans="1:12">
      <c r="A642" s="57" t="s">
        <v>130</v>
      </c>
      <c r="B642" s="51">
        <v>2020</v>
      </c>
      <c r="C642" s="51" t="s">
        <v>4</v>
      </c>
      <c r="D642" s="57" t="s">
        <v>128</v>
      </c>
      <c r="E642" s="2" t="s">
        <v>0</v>
      </c>
      <c r="F642" s="51" t="s">
        <v>0</v>
      </c>
      <c r="G642" s="57" t="s">
        <v>135</v>
      </c>
      <c r="H642" s="32">
        <v>326156305</v>
      </c>
      <c r="I642" s="32">
        <v>689</v>
      </c>
      <c r="J642" s="45">
        <v>166980</v>
      </c>
      <c r="L642" s="32"/>
    </row>
    <row r="643" spans="1:12">
      <c r="A643" s="57" t="s">
        <v>130</v>
      </c>
      <c r="B643" s="51">
        <v>2020</v>
      </c>
      <c r="C643" s="51" t="s">
        <v>4</v>
      </c>
      <c r="D643" s="57" t="s">
        <v>128</v>
      </c>
      <c r="E643" s="2" t="s">
        <v>0</v>
      </c>
      <c r="F643" s="51" t="s">
        <v>0</v>
      </c>
      <c r="G643" s="57" t="s">
        <v>136</v>
      </c>
      <c r="H643" s="32">
        <v>201615153</v>
      </c>
      <c r="I643" s="32">
        <v>158</v>
      </c>
      <c r="J643" s="45">
        <v>78136</v>
      </c>
      <c r="L643" s="32"/>
    </row>
    <row r="644" spans="1:12">
      <c r="A644" s="57" t="s">
        <v>130</v>
      </c>
      <c r="B644" s="51">
        <v>2020</v>
      </c>
      <c r="C644" s="51" t="s">
        <v>4</v>
      </c>
      <c r="D644" s="57" t="s">
        <v>128</v>
      </c>
      <c r="E644" s="2" t="s">
        <v>0</v>
      </c>
      <c r="F644" s="51" t="s">
        <v>0</v>
      </c>
      <c r="G644" s="57" t="s">
        <v>137</v>
      </c>
      <c r="H644" s="32">
        <v>65153860</v>
      </c>
      <c r="I644" s="32">
        <v>280</v>
      </c>
      <c r="J644" s="45">
        <v>42602</v>
      </c>
      <c r="L644" s="32"/>
    </row>
    <row r="645" spans="1:12">
      <c r="A645" s="57" t="s">
        <v>130</v>
      </c>
      <c r="B645" s="51">
        <v>2020</v>
      </c>
      <c r="C645" s="51" t="s">
        <v>4</v>
      </c>
      <c r="D645" s="57" t="s">
        <v>128</v>
      </c>
      <c r="E645" s="2" t="s">
        <v>0</v>
      </c>
      <c r="F645" s="51" t="s">
        <v>0</v>
      </c>
      <c r="G645" s="57" t="s">
        <v>138</v>
      </c>
      <c r="H645" s="32">
        <v>106414992</v>
      </c>
      <c r="I645" s="32">
        <v>60</v>
      </c>
      <c r="J645" s="45">
        <v>35207</v>
      </c>
      <c r="L645" s="32"/>
    </row>
    <row r="646" spans="1:12">
      <c r="A646" s="57" t="s">
        <v>130</v>
      </c>
      <c r="B646" s="51">
        <v>2020</v>
      </c>
      <c r="C646" s="51" t="s">
        <v>4</v>
      </c>
      <c r="D646" s="57" t="s">
        <v>128</v>
      </c>
      <c r="E646" s="2" t="s">
        <v>0</v>
      </c>
      <c r="F646" s="51" t="s">
        <v>0</v>
      </c>
      <c r="G646" s="57" t="s">
        <v>139</v>
      </c>
      <c r="H646" s="32">
        <v>194551083</v>
      </c>
      <c r="I646" s="32">
        <v>973</v>
      </c>
      <c r="J646" s="45">
        <v>88067</v>
      </c>
      <c r="L646" s="32"/>
    </row>
    <row r="647" spans="1:12">
      <c r="A647" s="57" t="s">
        <v>130</v>
      </c>
      <c r="B647" s="51">
        <v>2020</v>
      </c>
      <c r="C647" s="51" t="s">
        <v>4</v>
      </c>
      <c r="D647" s="57" t="s">
        <v>128</v>
      </c>
      <c r="E647" s="2" t="s">
        <v>0</v>
      </c>
      <c r="F647" s="51" t="s">
        <v>0</v>
      </c>
      <c r="G647" s="57" t="s">
        <v>140</v>
      </c>
      <c r="H647" s="32">
        <v>233891115</v>
      </c>
      <c r="I647" s="32">
        <v>720</v>
      </c>
      <c r="J647" s="45">
        <v>89996</v>
      </c>
      <c r="L647" s="32"/>
    </row>
    <row r="648" spans="1:12">
      <c r="A648" s="57" t="s">
        <v>130</v>
      </c>
      <c r="B648" s="51">
        <v>2020</v>
      </c>
      <c r="C648" s="51" t="s">
        <v>4</v>
      </c>
      <c r="D648" s="57" t="s">
        <v>128</v>
      </c>
      <c r="E648" s="2" t="s">
        <v>0</v>
      </c>
      <c r="F648" s="51" t="s">
        <v>0</v>
      </c>
      <c r="G648" s="57" t="s">
        <v>141</v>
      </c>
      <c r="H648" s="32">
        <v>372985683</v>
      </c>
      <c r="I648" s="32">
        <v>205</v>
      </c>
      <c r="J648" s="45">
        <v>89616</v>
      </c>
      <c r="L648" s="32"/>
    </row>
    <row r="649" spans="1:12">
      <c r="A649" s="57" t="s">
        <v>130</v>
      </c>
      <c r="B649" s="51">
        <v>2020</v>
      </c>
      <c r="C649" s="51" t="s">
        <v>4</v>
      </c>
      <c r="D649" s="57" t="s">
        <v>128</v>
      </c>
      <c r="E649" s="2" t="s">
        <v>0</v>
      </c>
      <c r="F649" s="51" t="s">
        <v>0</v>
      </c>
      <c r="G649" s="57" t="s">
        <v>142</v>
      </c>
      <c r="H649" s="32">
        <v>763103741</v>
      </c>
      <c r="I649" s="32">
        <v>84</v>
      </c>
      <c r="J649" s="45">
        <v>92581</v>
      </c>
      <c r="L649" s="32"/>
    </row>
    <row r="650" spans="1:12">
      <c r="A650" s="57" t="s">
        <v>130</v>
      </c>
      <c r="B650" s="51">
        <v>2020</v>
      </c>
      <c r="C650" s="51" t="s">
        <v>4</v>
      </c>
      <c r="D650" s="57" t="s">
        <v>128</v>
      </c>
      <c r="E650" s="2" t="s">
        <v>0</v>
      </c>
      <c r="F650" s="51" t="s">
        <v>0</v>
      </c>
      <c r="G650" s="57" t="s">
        <v>143</v>
      </c>
      <c r="H650" s="32">
        <v>169575920</v>
      </c>
      <c r="I650" s="32">
        <v>1475</v>
      </c>
      <c r="J650" s="45">
        <v>139900</v>
      </c>
      <c r="L650" s="32"/>
    </row>
    <row r="651" spans="1:12">
      <c r="A651" s="57" t="s">
        <v>130</v>
      </c>
      <c r="B651" s="51">
        <v>2020</v>
      </c>
      <c r="C651" s="51" t="s">
        <v>4</v>
      </c>
      <c r="D651" s="57" t="s">
        <v>128</v>
      </c>
      <c r="E651" s="2" t="s">
        <v>0</v>
      </c>
      <c r="F651" s="51" t="s">
        <v>0</v>
      </c>
      <c r="G651" s="57" t="s">
        <v>144</v>
      </c>
      <c r="H651" s="32">
        <v>3211448987</v>
      </c>
      <c r="I651" s="32">
        <v>6856</v>
      </c>
      <c r="J651" s="45">
        <v>2044280</v>
      </c>
      <c r="L651" s="32"/>
    </row>
    <row r="652" spans="1:12">
      <c r="A652" s="57" t="s">
        <v>130</v>
      </c>
      <c r="B652" s="51">
        <v>2020</v>
      </c>
      <c r="C652" s="51" t="s">
        <v>4</v>
      </c>
      <c r="D652" s="57" t="s">
        <v>128</v>
      </c>
      <c r="E652" s="2" t="s">
        <v>0</v>
      </c>
      <c r="F652" s="51" t="s">
        <v>0</v>
      </c>
      <c r="G652" s="57" t="s">
        <v>134</v>
      </c>
      <c r="H652" s="32">
        <v>228399316</v>
      </c>
      <c r="I652" s="32">
        <v>436</v>
      </c>
      <c r="J652" s="45" t="s">
        <v>265</v>
      </c>
      <c r="L652" s="32"/>
    </row>
    <row r="653" spans="1:12">
      <c r="A653" s="73" t="s">
        <v>130</v>
      </c>
      <c r="B653" s="48">
        <v>2020</v>
      </c>
      <c r="C653" s="48" t="s">
        <v>1</v>
      </c>
      <c r="D653" s="73" t="s">
        <v>128</v>
      </c>
      <c r="E653" s="49" t="s">
        <v>0</v>
      </c>
      <c r="F653" s="48" t="s">
        <v>0</v>
      </c>
      <c r="G653" s="73" t="s">
        <v>135</v>
      </c>
      <c r="H653" s="55">
        <v>492176198</v>
      </c>
      <c r="I653" s="55">
        <v>529</v>
      </c>
      <c r="J653" s="56">
        <v>185380</v>
      </c>
      <c r="L653" s="32"/>
    </row>
    <row r="654" spans="1:12">
      <c r="A654" s="57" t="s">
        <v>130</v>
      </c>
      <c r="B654" s="51">
        <v>2020</v>
      </c>
      <c r="C654" s="51" t="s">
        <v>1</v>
      </c>
      <c r="D654" s="57" t="s">
        <v>128</v>
      </c>
      <c r="E654" s="2" t="s">
        <v>0</v>
      </c>
      <c r="F654" s="51" t="s">
        <v>0</v>
      </c>
      <c r="G654" s="57" t="s">
        <v>136</v>
      </c>
      <c r="H654" s="32">
        <v>465116464</v>
      </c>
      <c r="I654" s="32">
        <v>206</v>
      </c>
      <c r="J654" s="45">
        <v>87024</v>
      </c>
      <c r="L654" s="32"/>
    </row>
    <row r="655" spans="1:12">
      <c r="A655" s="57" t="s">
        <v>130</v>
      </c>
      <c r="B655" s="51">
        <v>2020</v>
      </c>
      <c r="C655" s="51" t="s">
        <v>1</v>
      </c>
      <c r="D655" s="57" t="s">
        <v>128</v>
      </c>
      <c r="E655" s="2" t="s">
        <v>0</v>
      </c>
      <c r="F655" s="51" t="s">
        <v>0</v>
      </c>
      <c r="G655" s="57" t="s">
        <v>137</v>
      </c>
      <c r="H655" s="32">
        <v>1344420706</v>
      </c>
      <c r="I655" s="32">
        <v>434</v>
      </c>
      <c r="J655" s="45">
        <v>56857</v>
      </c>
      <c r="L655" s="32"/>
    </row>
    <row r="656" spans="1:12">
      <c r="A656" s="57" t="s">
        <v>130</v>
      </c>
      <c r="B656" s="51">
        <v>2020</v>
      </c>
      <c r="C656" s="51" t="s">
        <v>1</v>
      </c>
      <c r="D656" s="57" t="s">
        <v>128</v>
      </c>
      <c r="E656" s="2" t="s">
        <v>0</v>
      </c>
      <c r="F656" s="51" t="s">
        <v>0</v>
      </c>
      <c r="G656" s="57" t="s">
        <v>138</v>
      </c>
      <c r="H656" s="32">
        <v>1032715675</v>
      </c>
      <c r="I656" s="32">
        <v>65</v>
      </c>
      <c r="J656" s="45">
        <v>36307</v>
      </c>
      <c r="L656" s="32"/>
    </row>
    <row r="657" spans="1:12">
      <c r="A657" s="57" t="s">
        <v>130</v>
      </c>
      <c r="B657" s="51">
        <v>2020</v>
      </c>
      <c r="C657" s="51" t="s">
        <v>1</v>
      </c>
      <c r="D657" s="57" t="s">
        <v>128</v>
      </c>
      <c r="E657" s="2" t="s">
        <v>0</v>
      </c>
      <c r="F657" s="51" t="s">
        <v>0</v>
      </c>
      <c r="G657" s="57" t="s">
        <v>139</v>
      </c>
      <c r="H657" s="32">
        <v>952916653</v>
      </c>
      <c r="I657" s="32">
        <v>1091</v>
      </c>
      <c r="J657" s="45">
        <v>101759</v>
      </c>
      <c r="L657" s="32"/>
    </row>
    <row r="658" spans="1:12">
      <c r="A658" s="57" t="s">
        <v>130</v>
      </c>
      <c r="B658" s="51">
        <v>2020</v>
      </c>
      <c r="C658" s="51" t="s">
        <v>1</v>
      </c>
      <c r="D658" s="57" t="s">
        <v>128</v>
      </c>
      <c r="E658" s="2" t="s">
        <v>0</v>
      </c>
      <c r="F658" s="51" t="s">
        <v>0</v>
      </c>
      <c r="G658" s="57" t="s">
        <v>140</v>
      </c>
      <c r="H658" s="32">
        <v>948959492</v>
      </c>
      <c r="I658" s="32">
        <v>710</v>
      </c>
      <c r="J658" s="45">
        <v>102049</v>
      </c>
      <c r="L658" s="32"/>
    </row>
    <row r="659" spans="1:12">
      <c r="A659" s="57" t="s">
        <v>130</v>
      </c>
      <c r="B659" s="51">
        <v>2020</v>
      </c>
      <c r="C659" s="51" t="s">
        <v>1</v>
      </c>
      <c r="D659" s="57" t="s">
        <v>128</v>
      </c>
      <c r="E659" s="2" t="s">
        <v>0</v>
      </c>
      <c r="F659" s="51" t="s">
        <v>0</v>
      </c>
      <c r="G659" s="57" t="s">
        <v>141</v>
      </c>
      <c r="H659" s="32">
        <v>2869224469</v>
      </c>
      <c r="I659" s="32">
        <v>174</v>
      </c>
      <c r="J659" s="45">
        <v>97824</v>
      </c>
      <c r="L659" s="32"/>
    </row>
    <row r="660" spans="1:12">
      <c r="A660" s="57" t="s">
        <v>130</v>
      </c>
      <c r="B660" s="51">
        <v>2020</v>
      </c>
      <c r="C660" s="51" t="s">
        <v>1</v>
      </c>
      <c r="D660" s="57" t="s">
        <v>128</v>
      </c>
      <c r="E660" s="2" t="s">
        <v>0</v>
      </c>
      <c r="F660" s="51" t="s">
        <v>0</v>
      </c>
      <c r="G660" s="57" t="s">
        <v>142</v>
      </c>
      <c r="H660" s="32">
        <v>332141997</v>
      </c>
      <c r="I660" s="32">
        <v>64</v>
      </c>
      <c r="J660" s="45">
        <v>87465</v>
      </c>
      <c r="L660" s="32"/>
    </row>
    <row r="661" spans="1:12">
      <c r="A661" s="57" t="s">
        <v>130</v>
      </c>
      <c r="B661" s="51">
        <v>2020</v>
      </c>
      <c r="C661" s="51" t="s">
        <v>1</v>
      </c>
      <c r="D661" s="57" t="s">
        <v>128</v>
      </c>
      <c r="E661" s="2" t="s">
        <v>0</v>
      </c>
      <c r="F661" s="51" t="s">
        <v>0</v>
      </c>
      <c r="G661" s="57" t="s">
        <v>143</v>
      </c>
      <c r="H661" s="32">
        <v>424396043</v>
      </c>
      <c r="I661" s="32">
        <v>1401</v>
      </c>
      <c r="J661" s="45">
        <v>161782</v>
      </c>
      <c r="L661" s="32"/>
    </row>
    <row r="662" spans="1:12">
      <c r="A662" s="57" t="s">
        <v>130</v>
      </c>
      <c r="B662" s="51">
        <v>2020</v>
      </c>
      <c r="C662" s="51" t="s">
        <v>1</v>
      </c>
      <c r="D662" s="57" t="s">
        <v>128</v>
      </c>
      <c r="E662" s="2" t="s">
        <v>0</v>
      </c>
      <c r="F662" s="51" t="s">
        <v>0</v>
      </c>
      <c r="G662" s="57" t="s">
        <v>144</v>
      </c>
      <c r="H662" s="32">
        <v>4861046577</v>
      </c>
      <c r="I662" s="32">
        <v>5675</v>
      </c>
      <c r="J662" s="45">
        <v>2440509</v>
      </c>
      <c r="L662" s="32"/>
    </row>
    <row r="663" spans="1:12">
      <c r="A663" s="74" t="s">
        <v>130</v>
      </c>
      <c r="B663" s="53">
        <v>2020</v>
      </c>
      <c r="C663" s="53" t="s">
        <v>1</v>
      </c>
      <c r="D663" s="74" t="s">
        <v>128</v>
      </c>
      <c r="E663" s="54" t="s">
        <v>0</v>
      </c>
      <c r="F663" s="53" t="s">
        <v>0</v>
      </c>
      <c r="G663" s="74" t="s">
        <v>134</v>
      </c>
      <c r="H663" s="46">
        <v>674733812</v>
      </c>
      <c r="I663" s="46">
        <v>390</v>
      </c>
      <c r="J663" s="65" t="s">
        <v>265</v>
      </c>
      <c r="L663" s="32"/>
    </row>
    <row r="664" spans="1:12">
      <c r="A664" s="57" t="s">
        <v>130</v>
      </c>
      <c r="B664" s="51">
        <v>2020</v>
      </c>
      <c r="C664" s="51" t="s">
        <v>2</v>
      </c>
      <c r="D664" s="57" t="s">
        <v>128</v>
      </c>
      <c r="E664" s="2" t="s">
        <v>0</v>
      </c>
      <c r="F664" s="51" t="s">
        <v>0</v>
      </c>
      <c r="G664" s="57" t="s">
        <v>135</v>
      </c>
      <c r="H664" s="32">
        <v>94999787</v>
      </c>
      <c r="I664" s="32">
        <v>588</v>
      </c>
      <c r="J664" s="45">
        <v>186833</v>
      </c>
      <c r="L664" s="32"/>
    </row>
    <row r="665" spans="1:12">
      <c r="A665" s="57" t="s">
        <v>130</v>
      </c>
      <c r="B665" s="51">
        <v>2020</v>
      </c>
      <c r="C665" s="51" t="s">
        <v>2</v>
      </c>
      <c r="D665" s="57" t="s">
        <v>128</v>
      </c>
      <c r="E665" s="2" t="s">
        <v>0</v>
      </c>
      <c r="F665" s="51" t="s">
        <v>0</v>
      </c>
      <c r="G665" s="57" t="s">
        <v>136</v>
      </c>
      <c r="H665" s="32">
        <v>44832773</v>
      </c>
      <c r="I665" s="32">
        <v>107</v>
      </c>
      <c r="J665" s="45">
        <v>35152</v>
      </c>
      <c r="L665" s="32"/>
    </row>
    <row r="666" spans="1:12">
      <c r="A666" s="57" t="s">
        <v>130</v>
      </c>
      <c r="B666" s="51">
        <v>2020</v>
      </c>
      <c r="C666" s="51" t="s">
        <v>2</v>
      </c>
      <c r="D666" s="57" t="s">
        <v>128</v>
      </c>
      <c r="E666" s="2" t="s">
        <v>0</v>
      </c>
      <c r="F666" s="51" t="s">
        <v>0</v>
      </c>
      <c r="G666" s="57" t="s">
        <v>137</v>
      </c>
      <c r="H666" s="32" t="s">
        <v>259</v>
      </c>
      <c r="I666" s="32">
        <v>293</v>
      </c>
      <c r="J666" s="45">
        <v>40510</v>
      </c>
      <c r="L666" s="32"/>
    </row>
    <row r="667" spans="1:12">
      <c r="A667" s="57" t="s">
        <v>130</v>
      </c>
      <c r="B667" s="51">
        <v>2020</v>
      </c>
      <c r="C667" s="51" t="s">
        <v>2</v>
      </c>
      <c r="D667" s="57" t="s">
        <v>128</v>
      </c>
      <c r="E667" s="2" t="s">
        <v>0</v>
      </c>
      <c r="F667" s="51" t="s">
        <v>0</v>
      </c>
      <c r="G667" s="57" t="s">
        <v>138</v>
      </c>
      <c r="H667" s="32">
        <v>37427519</v>
      </c>
      <c r="I667" s="32">
        <v>57</v>
      </c>
      <c r="J667" s="45">
        <v>28748</v>
      </c>
      <c r="L667" s="32"/>
    </row>
    <row r="668" spans="1:12">
      <c r="A668" s="57" t="s">
        <v>130</v>
      </c>
      <c r="B668" s="51">
        <v>2020</v>
      </c>
      <c r="C668" s="51" t="s">
        <v>2</v>
      </c>
      <c r="D668" s="57" t="s">
        <v>128</v>
      </c>
      <c r="E668" s="2" t="s">
        <v>0</v>
      </c>
      <c r="F668" s="51" t="s">
        <v>0</v>
      </c>
      <c r="G668" s="57" t="s">
        <v>139</v>
      </c>
      <c r="H668" s="32">
        <v>353833521</v>
      </c>
      <c r="I668" s="32">
        <v>893</v>
      </c>
      <c r="J668" s="45">
        <v>88360</v>
      </c>
      <c r="L668" s="32"/>
    </row>
    <row r="669" spans="1:12">
      <c r="A669" s="57" t="s">
        <v>130</v>
      </c>
      <c r="B669" s="51">
        <v>2020</v>
      </c>
      <c r="C669" s="51" t="s">
        <v>2</v>
      </c>
      <c r="D669" s="57" t="s">
        <v>128</v>
      </c>
      <c r="E669" s="2" t="s">
        <v>0</v>
      </c>
      <c r="F669" s="51" t="s">
        <v>0</v>
      </c>
      <c r="G669" s="57" t="s">
        <v>140</v>
      </c>
      <c r="H669" s="32">
        <v>81867707</v>
      </c>
      <c r="I669" s="32">
        <v>387</v>
      </c>
      <c r="J669" s="45">
        <v>70346</v>
      </c>
      <c r="L669" s="32"/>
    </row>
    <row r="670" spans="1:12">
      <c r="A670" s="57" t="s">
        <v>130</v>
      </c>
      <c r="B670" s="51">
        <v>2020</v>
      </c>
      <c r="C670" s="51" t="s">
        <v>2</v>
      </c>
      <c r="D670" s="57" t="s">
        <v>128</v>
      </c>
      <c r="E670" s="2" t="s">
        <v>0</v>
      </c>
      <c r="F670" s="51" t="s">
        <v>0</v>
      </c>
      <c r="G670" s="57" t="s">
        <v>141</v>
      </c>
      <c r="H670" s="32">
        <v>139094334</v>
      </c>
      <c r="I670" s="32">
        <v>132</v>
      </c>
      <c r="J670" s="45">
        <v>84012</v>
      </c>
      <c r="L670" s="32"/>
    </row>
    <row r="671" spans="1:12">
      <c r="A671" s="57" t="s">
        <v>130</v>
      </c>
      <c r="B671" s="51">
        <v>2020</v>
      </c>
      <c r="C671" s="51" t="s">
        <v>2</v>
      </c>
      <c r="D671" s="57" t="s">
        <v>128</v>
      </c>
      <c r="E671" s="2" t="s">
        <v>0</v>
      </c>
      <c r="F671" s="51" t="s">
        <v>0</v>
      </c>
      <c r="G671" s="57" t="s">
        <v>142</v>
      </c>
      <c r="H671" s="32" t="s">
        <v>259</v>
      </c>
      <c r="I671" s="32">
        <v>40</v>
      </c>
      <c r="J671" s="45">
        <v>78371</v>
      </c>
      <c r="L671" s="32"/>
    </row>
    <row r="672" spans="1:12">
      <c r="A672" s="57" t="s">
        <v>130</v>
      </c>
      <c r="B672" s="51">
        <v>2020</v>
      </c>
      <c r="C672" s="51" t="s">
        <v>2</v>
      </c>
      <c r="D672" s="57" t="s">
        <v>128</v>
      </c>
      <c r="E672" s="2" t="s">
        <v>0</v>
      </c>
      <c r="F672" s="51" t="s">
        <v>0</v>
      </c>
      <c r="G672" s="57" t="s">
        <v>143</v>
      </c>
      <c r="H672" s="32">
        <v>196540327</v>
      </c>
      <c r="I672" s="32">
        <v>1009</v>
      </c>
      <c r="J672" s="45">
        <v>102995</v>
      </c>
      <c r="L672" s="32"/>
    </row>
    <row r="673" spans="1:12">
      <c r="A673" s="57" t="s">
        <v>130</v>
      </c>
      <c r="B673" s="51">
        <v>2020</v>
      </c>
      <c r="C673" s="51" t="s">
        <v>2</v>
      </c>
      <c r="D673" s="57" t="s">
        <v>128</v>
      </c>
      <c r="E673" s="2" t="s">
        <v>0</v>
      </c>
      <c r="F673" s="51" t="s">
        <v>0</v>
      </c>
      <c r="G673" s="57" t="s">
        <v>144</v>
      </c>
      <c r="H673" s="32">
        <v>4103074536</v>
      </c>
      <c r="I673" s="32">
        <v>7249</v>
      </c>
      <c r="J673" s="45">
        <v>2525345</v>
      </c>
      <c r="L673" s="32"/>
    </row>
    <row r="674" spans="1:12">
      <c r="A674" s="57" t="s">
        <v>130</v>
      </c>
      <c r="B674" s="51">
        <v>2020</v>
      </c>
      <c r="C674" s="51" t="s">
        <v>2</v>
      </c>
      <c r="D674" s="57" t="s">
        <v>128</v>
      </c>
      <c r="E674" s="2" t="s">
        <v>0</v>
      </c>
      <c r="F674" s="51" t="s">
        <v>0</v>
      </c>
      <c r="G674" s="57" t="s">
        <v>134</v>
      </c>
      <c r="H674" s="32">
        <v>174535318</v>
      </c>
      <c r="I674" s="32">
        <v>503</v>
      </c>
      <c r="J674" s="45" t="s">
        <v>265</v>
      </c>
      <c r="L674" s="32"/>
    </row>
    <row r="675" spans="1:12">
      <c r="A675" s="73" t="s">
        <v>130</v>
      </c>
      <c r="B675" s="48">
        <v>2020</v>
      </c>
      <c r="C675" s="48" t="s">
        <v>3</v>
      </c>
      <c r="D675" s="73" t="s">
        <v>128</v>
      </c>
      <c r="E675" s="49" t="s">
        <v>0</v>
      </c>
      <c r="F675" s="48" t="s">
        <v>0</v>
      </c>
      <c r="G675" s="73" t="s">
        <v>135</v>
      </c>
      <c r="H675" s="55">
        <v>143829781</v>
      </c>
      <c r="I675" s="55">
        <v>281</v>
      </c>
      <c r="J675" s="56">
        <v>61187</v>
      </c>
      <c r="L675" s="32"/>
    </row>
    <row r="676" spans="1:12">
      <c r="A676" s="57" t="s">
        <v>130</v>
      </c>
      <c r="B676" s="51">
        <v>2020</v>
      </c>
      <c r="C676" s="51" t="s">
        <v>3</v>
      </c>
      <c r="D676" s="57" t="s">
        <v>128</v>
      </c>
      <c r="E676" s="2" t="s">
        <v>0</v>
      </c>
      <c r="F676" s="51" t="s">
        <v>0</v>
      </c>
      <c r="G676" s="57" t="s">
        <v>136</v>
      </c>
      <c r="H676" s="32">
        <v>256877569</v>
      </c>
      <c r="I676" s="32">
        <v>187</v>
      </c>
      <c r="J676" s="45">
        <v>66719</v>
      </c>
      <c r="L676" s="32"/>
    </row>
    <row r="677" spans="1:12">
      <c r="A677" s="57" t="s">
        <v>130</v>
      </c>
      <c r="B677" s="51">
        <v>2020</v>
      </c>
      <c r="C677" s="51" t="s">
        <v>3</v>
      </c>
      <c r="D677" s="57" t="s">
        <v>128</v>
      </c>
      <c r="E677" s="2" t="s">
        <v>0</v>
      </c>
      <c r="F677" s="51" t="s">
        <v>0</v>
      </c>
      <c r="G677" s="57" t="s">
        <v>137</v>
      </c>
      <c r="H677" s="32">
        <v>395707716</v>
      </c>
      <c r="I677" s="32">
        <v>357</v>
      </c>
      <c r="J677" s="45">
        <v>50102</v>
      </c>
      <c r="L677" s="32"/>
    </row>
    <row r="678" spans="1:12">
      <c r="A678" s="57" t="s">
        <v>130</v>
      </c>
      <c r="B678" s="51">
        <v>2020</v>
      </c>
      <c r="C678" s="51" t="s">
        <v>3</v>
      </c>
      <c r="D678" s="57" t="s">
        <v>128</v>
      </c>
      <c r="E678" s="2" t="s">
        <v>0</v>
      </c>
      <c r="F678" s="51" t="s">
        <v>0</v>
      </c>
      <c r="G678" s="57" t="s">
        <v>138</v>
      </c>
      <c r="H678" s="32">
        <v>33039667</v>
      </c>
      <c r="I678" s="32">
        <v>55</v>
      </c>
      <c r="J678" s="45">
        <v>31240</v>
      </c>
      <c r="L678" s="32"/>
    </row>
    <row r="679" spans="1:12">
      <c r="A679" s="57" t="s">
        <v>130</v>
      </c>
      <c r="B679" s="51">
        <v>2020</v>
      </c>
      <c r="C679" s="51" t="s">
        <v>3</v>
      </c>
      <c r="D679" s="57" t="s">
        <v>128</v>
      </c>
      <c r="E679" s="2" t="s">
        <v>0</v>
      </c>
      <c r="F679" s="51" t="s">
        <v>0</v>
      </c>
      <c r="G679" s="57" t="s">
        <v>139</v>
      </c>
      <c r="H679" s="32">
        <v>264636464</v>
      </c>
      <c r="I679" s="32">
        <v>923</v>
      </c>
      <c r="J679" s="45">
        <v>92349</v>
      </c>
      <c r="L679" s="32"/>
    </row>
    <row r="680" spans="1:12">
      <c r="A680" s="57" t="s">
        <v>130</v>
      </c>
      <c r="B680" s="51">
        <v>2020</v>
      </c>
      <c r="C680" s="51" t="s">
        <v>3</v>
      </c>
      <c r="D680" s="57" t="s">
        <v>128</v>
      </c>
      <c r="E680" s="2" t="s">
        <v>0</v>
      </c>
      <c r="F680" s="51" t="s">
        <v>0</v>
      </c>
      <c r="G680" s="57" t="s">
        <v>140</v>
      </c>
      <c r="H680" s="32">
        <v>264803207</v>
      </c>
      <c r="I680" s="32">
        <v>684</v>
      </c>
      <c r="J680" s="45">
        <v>94102</v>
      </c>
      <c r="L680" s="32"/>
    </row>
    <row r="681" spans="1:12">
      <c r="A681" s="57" t="s">
        <v>130</v>
      </c>
      <c r="B681" s="51">
        <v>2020</v>
      </c>
      <c r="C681" s="51" t="s">
        <v>3</v>
      </c>
      <c r="D681" s="57" t="s">
        <v>128</v>
      </c>
      <c r="E681" s="2" t="s">
        <v>0</v>
      </c>
      <c r="F681" s="51" t="s">
        <v>0</v>
      </c>
      <c r="G681" s="57" t="s">
        <v>141</v>
      </c>
      <c r="H681" s="32">
        <v>76176724</v>
      </c>
      <c r="I681" s="32">
        <v>111</v>
      </c>
      <c r="J681" s="45">
        <v>82248</v>
      </c>
      <c r="L681" s="32"/>
    </row>
    <row r="682" spans="1:12">
      <c r="A682" s="57" t="s">
        <v>130</v>
      </c>
      <c r="B682" s="51">
        <v>2020</v>
      </c>
      <c r="C682" s="51" t="s">
        <v>3</v>
      </c>
      <c r="D682" s="57" t="s">
        <v>128</v>
      </c>
      <c r="E682" s="2" t="s">
        <v>0</v>
      </c>
      <c r="F682" s="51" t="s">
        <v>0</v>
      </c>
      <c r="G682" s="57" t="s">
        <v>142</v>
      </c>
      <c r="H682" s="32">
        <v>210710439</v>
      </c>
      <c r="I682" s="32">
        <v>66</v>
      </c>
      <c r="J682" s="45">
        <v>89911</v>
      </c>
      <c r="L682" s="32"/>
    </row>
    <row r="683" spans="1:12">
      <c r="A683" s="57" t="s">
        <v>130</v>
      </c>
      <c r="B683" s="51">
        <v>2020</v>
      </c>
      <c r="C683" s="51" t="s">
        <v>3</v>
      </c>
      <c r="D683" s="57" t="s">
        <v>128</v>
      </c>
      <c r="E683" s="2" t="s">
        <v>0</v>
      </c>
      <c r="F683" s="51" t="s">
        <v>0</v>
      </c>
      <c r="G683" s="57" t="s">
        <v>143</v>
      </c>
      <c r="H683" s="32">
        <v>205593240</v>
      </c>
      <c r="I683" s="32">
        <v>1165</v>
      </c>
      <c r="J683" s="45">
        <v>134791</v>
      </c>
      <c r="L683" s="32"/>
    </row>
    <row r="684" spans="1:12">
      <c r="A684" s="57" t="s">
        <v>130</v>
      </c>
      <c r="B684" s="51">
        <v>2020</v>
      </c>
      <c r="C684" s="51" t="s">
        <v>3</v>
      </c>
      <c r="D684" s="57" t="s">
        <v>128</v>
      </c>
      <c r="E684" s="2" t="s">
        <v>0</v>
      </c>
      <c r="F684" s="51" t="s">
        <v>0</v>
      </c>
      <c r="G684" s="57" t="s">
        <v>144</v>
      </c>
      <c r="H684" s="32">
        <v>956112674</v>
      </c>
      <c r="I684" s="32">
        <v>4288</v>
      </c>
      <c r="J684" s="45">
        <v>1965258</v>
      </c>
      <c r="L684" s="32"/>
    </row>
    <row r="685" spans="1:12">
      <c r="A685" s="74" t="s">
        <v>130</v>
      </c>
      <c r="B685" s="53">
        <v>2020</v>
      </c>
      <c r="C685" s="53" t="s">
        <v>3</v>
      </c>
      <c r="D685" s="74" t="s">
        <v>128</v>
      </c>
      <c r="E685" s="54" t="s">
        <v>0</v>
      </c>
      <c r="F685" s="53" t="s">
        <v>0</v>
      </c>
      <c r="G685" s="74" t="s">
        <v>134</v>
      </c>
      <c r="H685" s="46">
        <v>246227701</v>
      </c>
      <c r="I685" s="46">
        <v>692</v>
      </c>
      <c r="J685" s="65" t="s">
        <v>265</v>
      </c>
      <c r="L685" s="32"/>
    </row>
    <row r="686" spans="1:12">
      <c r="A686" s="57" t="s">
        <v>130</v>
      </c>
      <c r="B686" s="51">
        <v>2020</v>
      </c>
      <c r="C686" s="51" t="s">
        <v>82</v>
      </c>
      <c r="D686" s="57" t="s">
        <v>128</v>
      </c>
      <c r="E686" s="2" t="s">
        <v>0</v>
      </c>
      <c r="F686" s="51" t="s">
        <v>0</v>
      </c>
      <c r="G686" s="57" t="s">
        <v>135</v>
      </c>
      <c r="H686" s="32">
        <v>77524604</v>
      </c>
      <c r="I686" s="32">
        <v>269</v>
      </c>
      <c r="J686" s="45">
        <v>78436</v>
      </c>
      <c r="L686" s="32"/>
    </row>
    <row r="687" spans="1:12">
      <c r="A687" s="57" t="s">
        <v>130</v>
      </c>
      <c r="B687" s="51">
        <v>2020</v>
      </c>
      <c r="C687" s="51" t="s">
        <v>82</v>
      </c>
      <c r="D687" s="57" t="s">
        <v>128</v>
      </c>
      <c r="E687" s="2" t="s">
        <v>0</v>
      </c>
      <c r="F687" s="51" t="s">
        <v>0</v>
      </c>
      <c r="G687" s="57" t="s">
        <v>136</v>
      </c>
      <c r="H687" s="32">
        <v>18454369</v>
      </c>
      <c r="I687" s="32">
        <v>76</v>
      </c>
      <c r="J687" s="45">
        <v>22632</v>
      </c>
      <c r="L687" s="32"/>
    </row>
    <row r="688" spans="1:12">
      <c r="A688" s="57" t="s">
        <v>130</v>
      </c>
      <c r="B688" s="51">
        <v>2020</v>
      </c>
      <c r="C688" s="51" t="s">
        <v>82</v>
      </c>
      <c r="D688" s="57" t="s">
        <v>128</v>
      </c>
      <c r="E688" s="2" t="s">
        <v>0</v>
      </c>
      <c r="F688" s="51" t="s">
        <v>0</v>
      </c>
      <c r="G688" s="57" t="s">
        <v>137</v>
      </c>
      <c r="H688" s="32">
        <v>51461929</v>
      </c>
      <c r="I688" s="32">
        <v>274</v>
      </c>
      <c r="J688" s="45">
        <v>41607</v>
      </c>
      <c r="L688" s="32"/>
    </row>
    <row r="689" spans="1:12">
      <c r="A689" s="57" t="s">
        <v>130</v>
      </c>
      <c r="B689" s="51">
        <v>2020</v>
      </c>
      <c r="C689" s="51" t="s">
        <v>82</v>
      </c>
      <c r="D689" s="57" t="s">
        <v>128</v>
      </c>
      <c r="E689" s="2" t="s">
        <v>0</v>
      </c>
      <c r="F689" s="51" t="s">
        <v>0</v>
      </c>
      <c r="G689" s="57" t="s">
        <v>138</v>
      </c>
      <c r="H689" s="32">
        <v>72794607</v>
      </c>
      <c r="I689" s="32">
        <v>47</v>
      </c>
      <c r="J689" s="45">
        <v>30187</v>
      </c>
      <c r="L689" s="32"/>
    </row>
    <row r="690" spans="1:12">
      <c r="A690" s="57" t="s">
        <v>130</v>
      </c>
      <c r="B690" s="51">
        <v>2020</v>
      </c>
      <c r="C690" s="51" t="s">
        <v>82</v>
      </c>
      <c r="D690" s="57" t="s">
        <v>128</v>
      </c>
      <c r="E690" s="2" t="s">
        <v>0</v>
      </c>
      <c r="F690" s="51" t="s">
        <v>0</v>
      </c>
      <c r="G690" s="57" t="s">
        <v>139</v>
      </c>
      <c r="H690" s="32">
        <v>78144290</v>
      </c>
      <c r="I690" s="32">
        <v>675</v>
      </c>
      <c r="J690" s="45">
        <v>77506</v>
      </c>
      <c r="L690" s="32"/>
    </row>
    <row r="691" spans="1:12">
      <c r="A691" s="57" t="s">
        <v>130</v>
      </c>
      <c r="B691" s="51">
        <v>2020</v>
      </c>
      <c r="C691" s="51" t="s">
        <v>82</v>
      </c>
      <c r="D691" s="57" t="s">
        <v>128</v>
      </c>
      <c r="E691" s="2" t="s">
        <v>0</v>
      </c>
      <c r="F691" s="51" t="s">
        <v>0</v>
      </c>
      <c r="G691" s="57" t="s">
        <v>140</v>
      </c>
      <c r="H691" s="32">
        <v>83354269</v>
      </c>
      <c r="I691" s="32">
        <v>451</v>
      </c>
      <c r="J691" s="45">
        <v>81336</v>
      </c>
      <c r="L691" s="32"/>
    </row>
    <row r="692" spans="1:12">
      <c r="A692" s="57" t="s">
        <v>130</v>
      </c>
      <c r="B692" s="51">
        <v>2020</v>
      </c>
      <c r="C692" s="51" t="s">
        <v>82</v>
      </c>
      <c r="D692" s="57" t="s">
        <v>128</v>
      </c>
      <c r="E692" s="2" t="s">
        <v>0</v>
      </c>
      <c r="F692" s="51" t="s">
        <v>0</v>
      </c>
      <c r="G692" s="57" t="s">
        <v>141</v>
      </c>
      <c r="H692" s="32" t="s">
        <v>259</v>
      </c>
      <c r="I692" s="32">
        <v>85</v>
      </c>
      <c r="J692" s="45">
        <v>76937</v>
      </c>
      <c r="L692" s="32"/>
    </row>
    <row r="693" spans="1:12">
      <c r="A693" s="57" t="s">
        <v>130</v>
      </c>
      <c r="B693" s="51">
        <v>2020</v>
      </c>
      <c r="C693" s="51" t="s">
        <v>82</v>
      </c>
      <c r="D693" s="57" t="s">
        <v>128</v>
      </c>
      <c r="E693" s="2" t="s">
        <v>0</v>
      </c>
      <c r="F693" s="51" t="s">
        <v>0</v>
      </c>
      <c r="G693" s="57" t="s">
        <v>142</v>
      </c>
      <c r="H693" s="32" t="s">
        <v>259</v>
      </c>
      <c r="I693" s="32">
        <v>38</v>
      </c>
      <c r="J693" s="45">
        <v>64950</v>
      </c>
      <c r="L693" s="32"/>
    </row>
    <row r="694" spans="1:12">
      <c r="A694" s="57" t="s">
        <v>130</v>
      </c>
      <c r="B694" s="51">
        <v>2020</v>
      </c>
      <c r="C694" s="51" t="s">
        <v>82</v>
      </c>
      <c r="D694" s="57" t="s">
        <v>128</v>
      </c>
      <c r="E694" s="2" t="s">
        <v>0</v>
      </c>
      <c r="F694" s="51" t="s">
        <v>0</v>
      </c>
      <c r="G694" s="57" t="s">
        <v>143</v>
      </c>
      <c r="H694" s="32">
        <v>76204319</v>
      </c>
      <c r="I694" s="32">
        <v>836</v>
      </c>
      <c r="J694" s="45">
        <v>96347</v>
      </c>
      <c r="L694" s="32"/>
    </row>
    <row r="695" spans="1:12">
      <c r="A695" s="57" t="s">
        <v>130</v>
      </c>
      <c r="B695" s="51">
        <v>2020</v>
      </c>
      <c r="C695" s="51" t="s">
        <v>82</v>
      </c>
      <c r="D695" s="57" t="s">
        <v>128</v>
      </c>
      <c r="E695" s="2" t="s">
        <v>0</v>
      </c>
      <c r="F695" s="51" t="s">
        <v>0</v>
      </c>
      <c r="G695" s="57" t="s">
        <v>144</v>
      </c>
      <c r="H695" s="32">
        <v>689975867</v>
      </c>
      <c r="I695" s="32">
        <v>3695</v>
      </c>
      <c r="J695" s="45">
        <v>1205516</v>
      </c>
      <c r="L695" s="32"/>
    </row>
    <row r="696" spans="1:12">
      <c r="A696" s="57" t="s">
        <v>130</v>
      </c>
      <c r="B696" s="51">
        <v>2020</v>
      </c>
      <c r="C696" s="51" t="s">
        <v>82</v>
      </c>
      <c r="D696" s="57" t="s">
        <v>128</v>
      </c>
      <c r="E696" s="2" t="s">
        <v>0</v>
      </c>
      <c r="F696" s="51" t="s">
        <v>0</v>
      </c>
      <c r="G696" s="57" t="s">
        <v>134</v>
      </c>
      <c r="H696" s="32">
        <v>65292156</v>
      </c>
      <c r="I696" s="32">
        <v>193</v>
      </c>
      <c r="J696" s="45" t="s">
        <v>265</v>
      </c>
      <c r="L696" s="32"/>
    </row>
    <row r="697" spans="1:12">
      <c r="A697" s="73" t="s">
        <v>130</v>
      </c>
      <c r="B697" s="48">
        <v>2020</v>
      </c>
      <c r="C697" s="48" t="s">
        <v>6</v>
      </c>
      <c r="D697" s="73" t="s">
        <v>128</v>
      </c>
      <c r="E697" s="49" t="s">
        <v>0</v>
      </c>
      <c r="F697" s="48" t="s">
        <v>0</v>
      </c>
      <c r="G697" s="73" t="s">
        <v>135</v>
      </c>
      <c r="H697" s="55">
        <v>286893473</v>
      </c>
      <c r="I697" s="55">
        <v>691</v>
      </c>
      <c r="J697" s="56">
        <v>102745</v>
      </c>
      <c r="L697" s="32"/>
    </row>
    <row r="698" spans="1:12">
      <c r="A698" s="57" t="s">
        <v>130</v>
      </c>
      <c r="B698" s="51">
        <v>2020</v>
      </c>
      <c r="C698" s="51" t="s">
        <v>6</v>
      </c>
      <c r="D698" s="57" t="s">
        <v>128</v>
      </c>
      <c r="E698" s="2" t="s">
        <v>0</v>
      </c>
      <c r="F698" s="51" t="s">
        <v>0</v>
      </c>
      <c r="G698" s="57" t="s">
        <v>136</v>
      </c>
      <c r="H698" s="32">
        <v>72007383</v>
      </c>
      <c r="I698" s="32">
        <v>96</v>
      </c>
      <c r="J698" s="45">
        <v>65489</v>
      </c>
      <c r="L698" s="32"/>
    </row>
    <row r="699" spans="1:12">
      <c r="A699" s="57" t="s">
        <v>130</v>
      </c>
      <c r="B699" s="51">
        <v>2020</v>
      </c>
      <c r="C699" s="51" t="s">
        <v>6</v>
      </c>
      <c r="D699" s="57" t="s">
        <v>128</v>
      </c>
      <c r="E699" s="2" t="s">
        <v>0</v>
      </c>
      <c r="F699" s="51" t="s">
        <v>0</v>
      </c>
      <c r="G699" s="57" t="s">
        <v>137</v>
      </c>
      <c r="H699" s="32" t="s">
        <v>259</v>
      </c>
      <c r="I699" s="32">
        <v>273</v>
      </c>
      <c r="J699" s="45">
        <v>42357</v>
      </c>
      <c r="L699" s="32"/>
    </row>
    <row r="700" spans="1:12">
      <c r="A700" s="57" t="s">
        <v>130</v>
      </c>
      <c r="B700" s="51">
        <v>2020</v>
      </c>
      <c r="C700" s="51" t="s">
        <v>6</v>
      </c>
      <c r="D700" s="57" t="s">
        <v>128</v>
      </c>
      <c r="E700" s="2" t="s">
        <v>0</v>
      </c>
      <c r="F700" s="51" t="s">
        <v>0</v>
      </c>
      <c r="G700" s="57" t="s">
        <v>138</v>
      </c>
      <c r="H700" s="32">
        <v>247320968</v>
      </c>
      <c r="I700" s="32">
        <v>50</v>
      </c>
      <c r="J700" s="45">
        <v>32689</v>
      </c>
      <c r="L700" s="32"/>
    </row>
    <row r="701" spans="1:12">
      <c r="A701" s="57" t="s">
        <v>130</v>
      </c>
      <c r="B701" s="51">
        <v>2020</v>
      </c>
      <c r="C701" s="51" t="s">
        <v>6</v>
      </c>
      <c r="D701" s="57" t="s">
        <v>128</v>
      </c>
      <c r="E701" s="2" t="s">
        <v>0</v>
      </c>
      <c r="F701" s="51" t="s">
        <v>0</v>
      </c>
      <c r="G701" s="57" t="s">
        <v>139</v>
      </c>
      <c r="H701" s="32">
        <v>312721246</v>
      </c>
      <c r="I701" s="32">
        <v>823</v>
      </c>
      <c r="J701" s="45">
        <v>85871</v>
      </c>
      <c r="L701" s="32"/>
    </row>
    <row r="702" spans="1:12">
      <c r="A702" s="57" t="s">
        <v>130</v>
      </c>
      <c r="B702" s="51">
        <v>2020</v>
      </c>
      <c r="C702" s="51" t="s">
        <v>6</v>
      </c>
      <c r="D702" s="57" t="s">
        <v>128</v>
      </c>
      <c r="E702" s="2" t="s">
        <v>0</v>
      </c>
      <c r="F702" s="51" t="s">
        <v>0</v>
      </c>
      <c r="G702" s="57" t="s">
        <v>140</v>
      </c>
      <c r="H702" s="32">
        <v>356694611</v>
      </c>
      <c r="I702" s="32">
        <v>451</v>
      </c>
      <c r="J702" s="45">
        <v>84503</v>
      </c>
      <c r="L702" s="32"/>
    </row>
    <row r="703" spans="1:12">
      <c r="A703" s="57" t="s">
        <v>130</v>
      </c>
      <c r="B703" s="51">
        <v>2020</v>
      </c>
      <c r="C703" s="51" t="s">
        <v>6</v>
      </c>
      <c r="D703" s="57" t="s">
        <v>128</v>
      </c>
      <c r="E703" s="2" t="s">
        <v>0</v>
      </c>
      <c r="F703" s="51" t="s">
        <v>0</v>
      </c>
      <c r="G703" s="57" t="s">
        <v>141</v>
      </c>
      <c r="H703" s="32">
        <v>463501560</v>
      </c>
      <c r="I703" s="32">
        <v>197</v>
      </c>
      <c r="J703" s="45">
        <v>99008</v>
      </c>
      <c r="L703" s="32"/>
    </row>
    <row r="704" spans="1:12">
      <c r="A704" s="57" t="s">
        <v>130</v>
      </c>
      <c r="B704" s="51">
        <v>2020</v>
      </c>
      <c r="C704" s="51" t="s">
        <v>6</v>
      </c>
      <c r="D704" s="57" t="s">
        <v>128</v>
      </c>
      <c r="E704" s="2" t="s">
        <v>0</v>
      </c>
      <c r="F704" s="51" t="s">
        <v>0</v>
      </c>
      <c r="G704" s="57" t="s">
        <v>142</v>
      </c>
      <c r="H704" s="32">
        <v>394528725</v>
      </c>
      <c r="I704" s="32">
        <v>53</v>
      </c>
      <c r="J704" s="45">
        <v>86227</v>
      </c>
      <c r="L704" s="32"/>
    </row>
    <row r="705" spans="1:12">
      <c r="A705" s="57" t="s">
        <v>130</v>
      </c>
      <c r="B705" s="51">
        <v>2020</v>
      </c>
      <c r="C705" s="51" t="s">
        <v>6</v>
      </c>
      <c r="D705" s="57" t="s">
        <v>128</v>
      </c>
      <c r="E705" s="2" t="s">
        <v>0</v>
      </c>
      <c r="F705" s="51" t="s">
        <v>0</v>
      </c>
      <c r="G705" s="57" t="s">
        <v>143</v>
      </c>
      <c r="H705" s="32">
        <v>236749380</v>
      </c>
      <c r="I705" s="32">
        <v>1000</v>
      </c>
      <c r="J705" s="45">
        <v>106769</v>
      </c>
      <c r="L705" s="32"/>
    </row>
    <row r="706" spans="1:12">
      <c r="A706" s="57" t="s">
        <v>130</v>
      </c>
      <c r="B706" s="51">
        <v>2020</v>
      </c>
      <c r="C706" s="51" t="s">
        <v>6</v>
      </c>
      <c r="D706" s="57" t="s">
        <v>128</v>
      </c>
      <c r="E706" s="2" t="s">
        <v>0</v>
      </c>
      <c r="F706" s="51" t="s">
        <v>0</v>
      </c>
      <c r="G706" s="57" t="s">
        <v>144</v>
      </c>
      <c r="H706" s="32">
        <v>1969077303</v>
      </c>
      <c r="I706" s="32">
        <v>5517</v>
      </c>
      <c r="J706" s="45">
        <v>1370461</v>
      </c>
      <c r="L706" s="32"/>
    </row>
    <row r="707" spans="1:12">
      <c r="A707" s="74" t="s">
        <v>130</v>
      </c>
      <c r="B707" s="53">
        <v>2020</v>
      </c>
      <c r="C707" s="53" t="s">
        <v>6</v>
      </c>
      <c r="D707" s="74" t="s">
        <v>128</v>
      </c>
      <c r="E707" s="54" t="s">
        <v>0</v>
      </c>
      <c r="F707" s="53" t="s">
        <v>0</v>
      </c>
      <c r="G707" s="74" t="s">
        <v>134</v>
      </c>
      <c r="H707" s="46" t="s">
        <v>259</v>
      </c>
      <c r="I707" s="46">
        <v>382</v>
      </c>
      <c r="J707" s="65" t="s">
        <v>265</v>
      </c>
      <c r="L707" s="32"/>
    </row>
    <row r="708" spans="1:12">
      <c r="A708" s="57" t="s">
        <v>130</v>
      </c>
      <c r="B708" s="51">
        <v>2020</v>
      </c>
      <c r="C708" s="51" t="s">
        <v>83</v>
      </c>
      <c r="D708" s="57" t="s">
        <v>128</v>
      </c>
      <c r="E708" s="2" t="s">
        <v>0</v>
      </c>
      <c r="F708" s="51" t="s">
        <v>0</v>
      </c>
      <c r="G708" s="57" t="s">
        <v>135</v>
      </c>
      <c r="H708" s="32">
        <v>42900708</v>
      </c>
      <c r="I708" s="32">
        <v>233</v>
      </c>
      <c r="J708" s="45">
        <v>70419</v>
      </c>
      <c r="L708" s="32"/>
    </row>
    <row r="709" spans="1:12">
      <c r="A709" s="57" t="s">
        <v>130</v>
      </c>
      <c r="B709" s="51">
        <v>2020</v>
      </c>
      <c r="C709" s="51" t="s">
        <v>83</v>
      </c>
      <c r="D709" s="57" t="s">
        <v>128</v>
      </c>
      <c r="E709" s="2" t="s">
        <v>0</v>
      </c>
      <c r="F709" s="51" t="s">
        <v>0</v>
      </c>
      <c r="G709" s="57" t="s">
        <v>136</v>
      </c>
      <c r="H709" s="32">
        <v>114884234</v>
      </c>
      <c r="I709" s="32">
        <v>141</v>
      </c>
      <c r="J709" s="45">
        <v>44158</v>
      </c>
      <c r="L709" s="32"/>
    </row>
    <row r="710" spans="1:12">
      <c r="A710" s="57" t="s">
        <v>130</v>
      </c>
      <c r="B710" s="51">
        <v>2020</v>
      </c>
      <c r="C710" s="51" t="s">
        <v>83</v>
      </c>
      <c r="D710" s="57" t="s">
        <v>128</v>
      </c>
      <c r="E710" s="2" t="s">
        <v>0</v>
      </c>
      <c r="F710" s="51" t="s">
        <v>0</v>
      </c>
      <c r="G710" s="57" t="s">
        <v>137</v>
      </c>
      <c r="H710" s="32">
        <v>132559609</v>
      </c>
      <c r="I710" s="32">
        <v>261</v>
      </c>
      <c r="J710" s="45">
        <v>41222</v>
      </c>
      <c r="L710" s="32"/>
    </row>
    <row r="711" spans="1:12">
      <c r="A711" s="57" t="s">
        <v>130</v>
      </c>
      <c r="B711" s="51">
        <v>2020</v>
      </c>
      <c r="C711" s="51" t="s">
        <v>83</v>
      </c>
      <c r="D711" s="57" t="s">
        <v>128</v>
      </c>
      <c r="E711" s="2" t="s">
        <v>0</v>
      </c>
      <c r="F711" s="51" t="s">
        <v>0</v>
      </c>
      <c r="G711" s="57" t="s">
        <v>138</v>
      </c>
      <c r="H711" s="32">
        <v>18251739</v>
      </c>
      <c r="I711" s="32">
        <v>28</v>
      </c>
      <c r="J711" s="45">
        <v>27250</v>
      </c>
      <c r="L711" s="32"/>
    </row>
    <row r="712" spans="1:12">
      <c r="A712" s="57" t="s">
        <v>130</v>
      </c>
      <c r="B712" s="51">
        <v>2020</v>
      </c>
      <c r="C712" s="51" t="s">
        <v>83</v>
      </c>
      <c r="D712" s="57" t="s">
        <v>128</v>
      </c>
      <c r="E712" s="2" t="s">
        <v>0</v>
      </c>
      <c r="F712" s="51" t="s">
        <v>0</v>
      </c>
      <c r="G712" s="57" t="s">
        <v>139</v>
      </c>
      <c r="H712" s="32">
        <v>142618973</v>
      </c>
      <c r="I712" s="32">
        <v>649</v>
      </c>
      <c r="J712" s="45">
        <v>80597</v>
      </c>
      <c r="L712" s="32"/>
    </row>
    <row r="713" spans="1:12">
      <c r="A713" s="57" t="s">
        <v>130</v>
      </c>
      <c r="B713" s="51">
        <v>2020</v>
      </c>
      <c r="C713" s="51" t="s">
        <v>83</v>
      </c>
      <c r="D713" s="57" t="s">
        <v>128</v>
      </c>
      <c r="E713" s="2" t="s">
        <v>0</v>
      </c>
      <c r="F713" s="51" t="s">
        <v>0</v>
      </c>
      <c r="G713" s="57" t="s">
        <v>140</v>
      </c>
      <c r="H713" s="32">
        <v>78873269</v>
      </c>
      <c r="I713" s="32">
        <v>448</v>
      </c>
      <c r="J713" s="45">
        <v>76798</v>
      </c>
      <c r="L713" s="32"/>
    </row>
    <row r="714" spans="1:12">
      <c r="A714" s="57" t="s">
        <v>130</v>
      </c>
      <c r="B714" s="51">
        <v>2020</v>
      </c>
      <c r="C714" s="51" t="s">
        <v>83</v>
      </c>
      <c r="D714" s="57" t="s">
        <v>128</v>
      </c>
      <c r="E714" s="2" t="s">
        <v>0</v>
      </c>
      <c r="F714" s="51" t="s">
        <v>0</v>
      </c>
      <c r="G714" s="57" t="s">
        <v>141</v>
      </c>
      <c r="H714" s="32">
        <v>47800567</v>
      </c>
      <c r="I714" s="32">
        <v>73</v>
      </c>
      <c r="J714" s="45">
        <v>71484</v>
      </c>
      <c r="L714" s="32"/>
    </row>
    <row r="715" spans="1:12">
      <c r="A715" s="57" t="s">
        <v>130</v>
      </c>
      <c r="B715" s="51">
        <v>2020</v>
      </c>
      <c r="C715" s="51" t="s">
        <v>83</v>
      </c>
      <c r="D715" s="57" t="s">
        <v>128</v>
      </c>
      <c r="E715" s="2" t="s">
        <v>0</v>
      </c>
      <c r="F715" s="51" t="s">
        <v>0</v>
      </c>
      <c r="G715" s="57" t="s">
        <v>142</v>
      </c>
      <c r="H715" s="32">
        <v>74740025</v>
      </c>
      <c r="I715" s="32">
        <v>40</v>
      </c>
      <c r="J715" s="45">
        <v>80674</v>
      </c>
      <c r="L715" s="32"/>
    </row>
    <row r="716" spans="1:12">
      <c r="A716" s="57" t="s">
        <v>130</v>
      </c>
      <c r="B716" s="51">
        <v>2020</v>
      </c>
      <c r="C716" s="51" t="s">
        <v>83</v>
      </c>
      <c r="D716" s="57" t="s">
        <v>128</v>
      </c>
      <c r="E716" s="2" t="s">
        <v>0</v>
      </c>
      <c r="F716" s="51" t="s">
        <v>0</v>
      </c>
      <c r="G716" s="57" t="s">
        <v>143</v>
      </c>
      <c r="H716" s="32">
        <v>104159391</v>
      </c>
      <c r="I716" s="32">
        <v>703</v>
      </c>
      <c r="J716" s="45">
        <v>92100</v>
      </c>
      <c r="L716" s="32"/>
    </row>
    <row r="717" spans="1:12">
      <c r="A717" s="57" t="s">
        <v>130</v>
      </c>
      <c r="B717" s="51">
        <v>2020</v>
      </c>
      <c r="C717" s="51" t="s">
        <v>83</v>
      </c>
      <c r="D717" s="57" t="s">
        <v>128</v>
      </c>
      <c r="E717" s="2" t="s">
        <v>0</v>
      </c>
      <c r="F717" s="51" t="s">
        <v>0</v>
      </c>
      <c r="G717" s="57" t="s">
        <v>144</v>
      </c>
      <c r="H717" s="32">
        <v>542598256</v>
      </c>
      <c r="I717" s="32">
        <v>2974</v>
      </c>
      <c r="J717" s="45">
        <v>1467243</v>
      </c>
      <c r="L717" s="32"/>
    </row>
    <row r="718" spans="1:12">
      <c r="A718" s="57" t="s">
        <v>130</v>
      </c>
      <c r="B718" s="51">
        <v>2020</v>
      </c>
      <c r="C718" s="51" t="s">
        <v>83</v>
      </c>
      <c r="D718" s="57" t="s">
        <v>128</v>
      </c>
      <c r="E718" s="2" t="s">
        <v>0</v>
      </c>
      <c r="F718" s="51" t="s">
        <v>0</v>
      </c>
      <c r="G718" s="57" t="s">
        <v>134</v>
      </c>
      <c r="H718" s="32">
        <v>38736372</v>
      </c>
      <c r="I718" s="32">
        <v>125</v>
      </c>
      <c r="J718" s="45" t="s">
        <v>265</v>
      </c>
      <c r="L718" s="32"/>
    </row>
    <row r="719" spans="1:12">
      <c r="A719" s="73" t="s">
        <v>130</v>
      </c>
      <c r="B719" s="48">
        <v>2020</v>
      </c>
      <c r="C719" s="48" t="s">
        <v>84</v>
      </c>
      <c r="D719" s="73" t="s">
        <v>128</v>
      </c>
      <c r="E719" s="49" t="s">
        <v>0</v>
      </c>
      <c r="F719" s="48" t="s">
        <v>0</v>
      </c>
      <c r="G719" s="73" t="s">
        <v>135</v>
      </c>
      <c r="H719" s="55">
        <v>113035540</v>
      </c>
      <c r="I719" s="55">
        <v>140</v>
      </c>
      <c r="J719" s="56">
        <v>50334</v>
      </c>
      <c r="L719" s="32"/>
    </row>
    <row r="720" spans="1:12">
      <c r="A720" s="57" t="s">
        <v>130</v>
      </c>
      <c r="B720" s="51">
        <v>2020</v>
      </c>
      <c r="C720" s="51" t="s">
        <v>84</v>
      </c>
      <c r="D720" s="57" t="s">
        <v>128</v>
      </c>
      <c r="E720" s="2" t="s">
        <v>0</v>
      </c>
      <c r="F720" s="51" t="s">
        <v>0</v>
      </c>
      <c r="G720" s="57" t="s">
        <v>136</v>
      </c>
      <c r="H720" s="32">
        <v>37237940</v>
      </c>
      <c r="I720" s="32">
        <v>69</v>
      </c>
      <c r="J720" s="45">
        <v>54050</v>
      </c>
      <c r="L720" s="32"/>
    </row>
    <row r="721" spans="1:12">
      <c r="A721" s="57" t="s">
        <v>130</v>
      </c>
      <c r="B721" s="51">
        <v>2020</v>
      </c>
      <c r="C721" s="51" t="s">
        <v>84</v>
      </c>
      <c r="D721" s="57" t="s">
        <v>128</v>
      </c>
      <c r="E721" s="2" t="s">
        <v>0</v>
      </c>
      <c r="F721" s="51" t="s">
        <v>0</v>
      </c>
      <c r="G721" s="57" t="s">
        <v>137</v>
      </c>
      <c r="H721" s="32">
        <v>54591556</v>
      </c>
      <c r="I721" s="32">
        <v>162</v>
      </c>
      <c r="J721" s="45">
        <v>34220</v>
      </c>
      <c r="L721" s="32"/>
    </row>
    <row r="722" spans="1:12">
      <c r="A722" s="57" t="s">
        <v>130</v>
      </c>
      <c r="B722" s="51">
        <v>2020</v>
      </c>
      <c r="C722" s="51" t="s">
        <v>84</v>
      </c>
      <c r="D722" s="57" t="s">
        <v>128</v>
      </c>
      <c r="E722" s="2" t="s">
        <v>0</v>
      </c>
      <c r="F722" s="51" t="s">
        <v>0</v>
      </c>
      <c r="G722" s="57" t="s">
        <v>138</v>
      </c>
      <c r="H722" s="32">
        <v>68699538</v>
      </c>
      <c r="I722" s="32">
        <v>21</v>
      </c>
      <c r="J722" s="45">
        <v>27478</v>
      </c>
      <c r="L722" s="32"/>
    </row>
    <row r="723" spans="1:12">
      <c r="A723" s="57" t="s">
        <v>130</v>
      </c>
      <c r="B723" s="51">
        <v>2020</v>
      </c>
      <c r="C723" s="51" t="s">
        <v>84</v>
      </c>
      <c r="D723" s="57" t="s">
        <v>128</v>
      </c>
      <c r="E723" s="2" t="s">
        <v>0</v>
      </c>
      <c r="F723" s="51" t="s">
        <v>0</v>
      </c>
      <c r="G723" s="57" t="s">
        <v>139</v>
      </c>
      <c r="H723" s="32">
        <v>43772100</v>
      </c>
      <c r="I723" s="32">
        <v>352</v>
      </c>
      <c r="J723" s="45">
        <v>46392</v>
      </c>
      <c r="L723" s="32"/>
    </row>
    <row r="724" spans="1:12">
      <c r="A724" s="57" t="s">
        <v>130</v>
      </c>
      <c r="B724" s="51">
        <v>2020</v>
      </c>
      <c r="C724" s="51" t="s">
        <v>84</v>
      </c>
      <c r="D724" s="57" t="s">
        <v>128</v>
      </c>
      <c r="E724" s="2" t="s">
        <v>0</v>
      </c>
      <c r="F724" s="51" t="s">
        <v>0</v>
      </c>
      <c r="G724" s="57" t="s">
        <v>140</v>
      </c>
      <c r="H724" s="32">
        <v>76462122</v>
      </c>
      <c r="I724" s="32">
        <v>364</v>
      </c>
      <c r="J724" s="45">
        <v>71979</v>
      </c>
      <c r="L724" s="32"/>
    </row>
    <row r="725" spans="1:12">
      <c r="A725" s="57" t="s">
        <v>130</v>
      </c>
      <c r="B725" s="51">
        <v>2020</v>
      </c>
      <c r="C725" s="51" t="s">
        <v>84</v>
      </c>
      <c r="D725" s="57" t="s">
        <v>128</v>
      </c>
      <c r="E725" s="2" t="s">
        <v>0</v>
      </c>
      <c r="F725" s="51" t="s">
        <v>0</v>
      </c>
      <c r="G725" s="57" t="s">
        <v>141</v>
      </c>
      <c r="H725" s="32">
        <v>163303325</v>
      </c>
      <c r="I725" s="32">
        <v>63</v>
      </c>
      <c r="J725" s="45">
        <v>80865</v>
      </c>
      <c r="L725" s="32"/>
    </row>
    <row r="726" spans="1:12">
      <c r="A726" s="57" t="s">
        <v>130</v>
      </c>
      <c r="B726" s="51">
        <v>2020</v>
      </c>
      <c r="C726" s="51" t="s">
        <v>84</v>
      </c>
      <c r="D726" s="57" t="s">
        <v>128</v>
      </c>
      <c r="E726" s="2" t="s">
        <v>0</v>
      </c>
      <c r="F726" s="51" t="s">
        <v>0</v>
      </c>
      <c r="G726" s="57" t="s">
        <v>142</v>
      </c>
      <c r="H726" s="32">
        <v>52418748</v>
      </c>
      <c r="I726" s="32">
        <v>34</v>
      </c>
      <c r="J726" s="45">
        <v>47454</v>
      </c>
      <c r="L726" s="32"/>
    </row>
    <row r="727" spans="1:12">
      <c r="A727" s="57" t="s">
        <v>130</v>
      </c>
      <c r="B727" s="51">
        <v>2020</v>
      </c>
      <c r="C727" s="51" t="s">
        <v>84</v>
      </c>
      <c r="D727" s="57" t="s">
        <v>128</v>
      </c>
      <c r="E727" s="2" t="s">
        <v>0</v>
      </c>
      <c r="F727" s="51" t="s">
        <v>0</v>
      </c>
      <c r="G727" s="57" t="s">
        <v>143</v>
      </c>
      <c r="H727" s="32">
        <v>92834411</v>
      </c>
      <c r="I727" s="32">
        <v>513</v>
      </c>
      <c r="J727" s="45">
        <v>82228</v>
      </c>
      <c r="L727" s="32"/>
    </row>
    <row r="728" spans="1:12">
      <c r="A728" s="57" t="s">
        <v>130</v>
      </c>
      <c r="B728" s="51">
        <v>2020</v>
      </c>
      <c r="C728" s="51" t="s">
        <v>84</v>
      </c>
      <c r="D728" s="57" t="s">
        <v>128</v>
      </c>
      <c r="E728" s="2" t="s">
        <v>0</v>
      </c>
      <c r="F728" s="51" t="s">
        <v>0</v>
      </c>
      <c r="G728" s="57" t="s">
        <v>144</v>
      </c>
      <c r="H728" s="32">
        <v>296046828</v>
      </c>
      <c r="I728" s="32">
        <v>1574</v>
      </c>
      <c r="J728" s="45">
        <v>748720</v>
      </c>
      <c r="L728" s="32"/>
    </row>
    <row r="729" spans="1:12">
      <c r="A729" s="74" t="s">
        <v>130</v>
      </c>
      <c r="B729" s="53">
        <v>2020</v>
      </c>
      <c r="C729" s="53" t="s">
        <v>84</v>
      </c>
      <c r="D729" s="74" t="s">
        <v>128</v>
      </c>
      <c r="E729" s="54" t="s">
        <v>0</v>
      </c>
      <c r="F729" s="53" t="s">
        <v>0</v>
      </c>
      <c r="G729" s="74" t="s">
        <v>134</v>
      </c>
      <c r="H729" s="46">
        <v>27699698</v>
      </c>
      <c r="I729" s="46">
        <v>90</v>
      </c>
      <c r="J729" s="65" t="s">
        <v>265</v>
      </c>
      <c r="L729" s="32"/>
    </row>
    <row r="730" spans="1:12">
      <c r="A730" s="57" t="s">
        <v>130</v>
      </c>
      <c r="B730" s="51">
        <v>2020</v>
      </c>
      <c r="C730" s="51" t="s">
        <v>128</v>
      </c>
      <c r="D730" s="57" t="s">
        <v>128</v>
      </c>
      <c r="E730" s="2" t="s">
        <v>0</v>
      </c>
      <c r="F730" s="51" t="s">
        <v>0</v>
      </c>
      <c r="G730" s="57" t="s">
        <v>135</v>
      </c>
      <c r="H730" s="32">
        <v>6760915673</v>
      </c>
      <c r="I730" s="32">
        <v>3402</v>
      </c>
      <c r="J730" s="45">
        <v>408940</v>
      </c>
      <c r="L730" s="32"/>
    </row>
    <row r="731" spans="1:12">
      <c r="A731" s="57" t="s">
        <v>130</v>
      </c>
      <c r="B731" s="51">
        <v>2020</v>
      </c>
      <c r="C731" s="51" t="s">
        <v>128</v>
      </c>
      <c r="D731" s="57" t="s">
        <v>128</v>
      </c>
      <c r="E731" s="2" t="s">
        <v>0</v>
      </c>
      <c r="F731" s="51" t="s">
        <v>0</v>
      </c>
      <c r="G731" s="57" t="s">
        <v>136</v>
      </c>
      <c r="H731" s="32">
        <v>5952021871</v>
      </c>
      <c r="I731" s="32">
        <v>898</v>
      </c>
      <c r="J731" s="45">
        <v>252996</v>
      </c>
      <c r="L731" s="32"/>
    </row>
    <row r="732" spans="1:12">
      <c r="A732" s="57" t="s">
        <v>130</v>
      </c>
      <c r="B732" s="51">
        <v>2020</v>
      </c>
      <c r="C732" s="51" t="s">
        <v>128</v>
      </c>
      <c r="D732" s="57" t="s">
        <v>128</v>
      </c>
      <c r="E732" s="2" t="s">
        <v>0</v>
      </c>
      <c r="F732" s="51" t="s">
        <v>0</v>
      </c>
      <c r="G732" s="57" t="s">
        <v>137</v>
      </c>
      <c r="H732" s="32">
        <v>10091654070</v>
      </c>
      <c r="I732" s="32">
        <v>1169</v>
      </c>
      <c r="J732" s="45">
        <v>83048</v>
      </c>
      <c r="L732" s="32"/>
    </row>
    <row r="733" spans="1:12">
      <c r="A733" s="57" t="s">
        <v>130</v>
      </c>
      <c r="B733" s="51">
        <v>2020</v>
      </c>
      <c r="C733" s="51" t="s">
        <v>128</v>
      </c>
      <c r="D733" s="57" t="s">
        <v>128</v>
      </c>
      <c r="E733" s="2" t="s">
        <v>0</v>
      </c>
      <c r="F733" s="51" t="s">
        <v>0</v>
      </c>
      <c r="G733" s="57" t="s">
        <v>138</v>
      </c>
      <c r="H733" s="32">
        <v>6175599229</v>
      </c>
      <c r="I733" s="32">
        <v>211</v>
      </c>
      <c r="J733" s="45">
        <v>50715</v>
      </c>
      <c r="L733" s="32"/>
    </row>
    <row r="734" spans="1:12">
      <c r="A734" s="57" t="s">
        <v>130</v>
      </c>
      <c r="B734" s="51">
        <v>2020</v>
      </c>
      <c r="C734" s="51" t="s">
        <v>128</v>
      </c>
      <c r="D734" s="57" t="s">
        <v>128</v>
      </c>
      <c r="E734" s="2" t="s">
        <v>0</v>
      </c>
      <c r="F734" s="51" t="s">
        <v>0</v>
      </c>
      <c r="G734" s="57" t="s">
        <v>139</v>
      </c>
      <c r="H734" s="32">
        <v>7828497819</v>
      </c>
      <c r="I734" s="32">
        <v>3067</v>
      </c>
      <c r="J734" s="45">
        <v>155485</v>
      </c>
      <c r="L734" s="32"/>
    </row>
    <row r="735" spans="1:12">
      <c r="A735" s="57" t="s">
        <v>130</v>
      </c>
      <c r="B735" s="51">
        <v>2020</v>
      </c>
      <c r="C735" s="51" t="s">
        <v>128</v>
      </c>
      <c r="D735" s="57" t="s">
        <v>128</v>
      </c>
      <c r="E735" s="2" t="s">
        <v>0</v>
      </c>
      <c r="F735" s="51" t="s">
        <v>0</v>
      </c>
      <c r="G735" s="57" t="s">
        <v>140</v>
      </c>
      <c r="H735" s="32">
        <v>8892162966</v>
      </c>
      <c r="I735" s="32">
        <v>2406</v>
      </c>
      <c r="J735" s="45">
        <v>146320</v>
      </c>
      <c r="L735" s="32"/>
    </row>
    <row r="736" spans="1:12">
      <c r="A736" s="57" t="s">
        <v>130</v>
      </c>
      <c r="B736" s="51">
        <v>2020</v>
      </c>
      <c r="C736" s="51" t="s">
        <v>128</v>
      </c>
      <c r="D736" s="57" t="s">
        <v>128</v>
      </c>
      <c r="E736" s="2" t="s">
        <v>0</v>
      </c>
      <c r="F736" s="51" t="s">
        <v>0</v>
      </c>
      <c r="G736" s="57" t="s">
        <v>141</v>
      </c>
      <c r="H736" s="32">
        <v>12891392175</v>
      </c>
      <c r="I736" s="32">
        <v>879</v>
      </c>
      <c r="J736" s="45">
        <v>160822</v>
      </c>
      <c r="L736" s="32"/>
    </row>
    <row r="737" spans="1:12">
      <c r="A737" s="57" t="s">
        <v>130</v>
      </c>
      <c r="B737" s="51">
        <v>2020</v>
      </c>
      <c r="C737" s="51" t="s">
        <v>128</v>
      </c>
      <c r="D737" s="57" t="s">
        <v>128</v>
      </c>
      <c r="E737" s="2" t="s">
        <v>0</v>
      </c>
      <c r="F737" s="51" t="s">
        <v>0</v>
      </c>
      <c r="G737" s="57" t="s">
        <v>142</v>
      </c>
      <c r="H737" s="32">
        <v>14427241034</v>
      </c>
      <c r="I737" s="32">
        <v>160</v>
      </c>
      <c r="J737" s="45">
        <v>99019</v>
      </c>
      <c r="L737" s="32"/>
    </row>
    <row r="738" spans="1:12">
      <c r="A738" s="57" t="s">
        <v>130</v>
      </c>
      <c r="B738" s="51">
        <v>2020</v>
      </c>
      <c r="C738" s="51" t="s">
        <v>128</v>
      </c>
      <c r="D738" s="57" t="s">
        <v>128</v>
      </c>
      <c r="E738" s="2" t="s">
        <v>0</v>
      </c>
      <c r="F738" s="51" t="s">
        <v>0</v>
      </c>
      <c r="G738" s="57" t="s">
        <v>143</v>
      </c>
      <c r="H738" s="32">
        <v>7218666212</v>
      </c>
      <c r="I738" s="32">
        <v>7348</v>
      </c>
      <c r="J738" s="45">
        <v>401880</v>
      </c>
      <c r="L738" s="32"/>
    </row>
    <row r="739" spans="1:12">
      <c r="A739" s="57" t="s">
        <v>130</v>
      </c>
      <c r="B739" s="51">
        <v>2020</v>
      </c>
      <c r="C739" s="51" t="s">
        <v>128</v>
      </c>
      <c r="D739" s="57" t="s">
        <v>128</v>
      </c>
      <c r="E739" s="2" t="s">
        <v>0</v>
      </c>
      <c r="F739" s="51" t="s">
        <v>0</v>
      </c>
      <c r="G739" s="57" t="s">
        <v>144</v>
      </c>
      <c r="H739" s="32">
        <v>66491783657</v>
      </c>
      <c r="I739" s="32">
        <v>49242</v>
      </c>
      <c r="J739" s="45">
        <v>6541657</v>
      </c>
      <c r="L739" s="32"/>
    </row>
    <row r="740" spans="1:12">
      <c r="A740" s="57" t="s">
        <v>130</v>
      </c>
      <c r="B740" s="51">
        <v>2020</v>
      </c>
      <c r="C740" s="51" t="s">
        <v>128</v>
      </c>
      <c r="D740" s="57" t="s">
        <v>128</v>
      </c>
      <c r="E740" s="2" t="s">
        <v>0</v>
      </c>
      <c r="F740" s="51" t="s">
        <v>0</v>
      </c>
      <c r="G740" s="57" t="s">
        <v>134</v>
      </c>
      <c r="H740" s="32">
        <v>15339858732</v>
      </c>
      <c r="I740" s="32">
        <v>8694</v>
      </c>
      <c r="J740" s="45" t="s">
        <v>265</v>
      </c>
      <c r="L740" s="32"/>
    </row>
    <row r="741" spans="1:12">
      <c r="A741" s="73" t="s">
        <v>130</v>
      </c>
      <c r="B741" s="48">
        <v>2020</v>
      </c>
      <c r="C741" s="48" t="s">
        <v>85</v>
      </c>
      <c r="D741" s="73" t="s">
        <v>128</v>
      </c>
      <c r="E741" s="49" t="s">
        <v>0</v>
      </c>
      <c r="F741" s="48" t="s">
        <v>0</v>
      </c>
      <c r="G741" s="73" t="s">
        <v>135</v>
      </c>
      <c r="H741" s="55">
        <v>29503681</v>
      </c>
      <c r="I741" s="55">
        <v>112</v>
      </c>
      <c r="J741" s="56">
        <v>45710</v>
      </c>
      <c r="L741" s="32"/>
    </row>
    <row r="742" spans="1:12">
      <c r="A742" s="57" t="s">
        <v>130</v>
      </c>
      <c r="B742" s="51">
        <v>2020</v>
      </c>
      <c r="C742" s="51" t="s">
        <v>85</v>
      </c>
      <c r="D742" s="57" t="s">
        <v>128</v>
      </c>
      <c r="E742" s="2" t="s">
        <v>0</v>
      </c>
      <c r="F742" s="51" t="s">
        <v>0</v>
      </c>
      <c r="G742" s="57" t="s">
        <v>136</v>
      </c>
      <c r="H742" s="32" t="s">
        <v>259</v>
      </c>
      <c r="I742" s="32">
        <v>52</v>
      </c>
      <c r="J742" s="45">
        <v>18647</v>
      </c>
      <c r="L742" s="32"/>
    </row>
    <row r="743" spans="1:12">
      <c r="A743" s="57" t="s">
        <v>130</v>
      </c>
      <c r="B743" s="51">
        <v>2020</v>
      </c>
      <c r="C743" s="51" t="s">
        <v>85</v>
      </c>
      <c r="D743" s="57" t="s">
        <v>128</v>
      </c>
      <c r="E743" s="2" t="s">
        <v>0</v>
      </c>
      <c r="F743" s="51" t="s">
        <v>0</v>
      </c>
      <c r="G743" s="57" t="s">
        <v>137</v>
      </c>
      <c r="H743" s="32">
        <v>31328952</v>
      </c>
      <c r="I743" s="32">
        <v>102</v>
      </c>
      <c r="J743" s="45">
        <v>18467</v>
      </c>
      <c r="L743" s="32"/>
    </row>
    <row r="744" spans="1:12">
      <c r="A744" s="57" t="s">
        <v>130</v>
      </c>
      <c r="B744" s="51">
        <v>2020</v>
      </c>
      <c r="C744" s="51" t="s">
        <v>85</v>
      </c>
      <c r="D744" s="57" t="s">
        <v>128</v>
      </c>
      <c r="E744" s="2" t="s">
        <v>0</v>
      </c>
      <c r="F744" s="51" t="s">
        <v>0</v>
      </c>
      <c r="G744" s="57" t="s">
        <v>138</v>
      </c>
      <c r="H744" s="32">
        <v>13223216</v>
      </c>
      <c r="I744" s="32">
        <v>19</v>
      </c>
      <c r="J744" s="45" t="s">
        <v>259</v>
      </c>
      <c r="L744" s="32"/>
    </row>
    <row r="745" spans="1:12">
      <c r="A745" s="57" t="s">
        <v>130</v>
      </c>
      <c r="B745" s="51">
        <v>2020</v>
      </c>
      <c r="C745" s="51" t="s">
        <v>85</v>
      </c>
      <c r="D745" s="57" t="s">
        <v>128</v>
      </c>
      <c r="E745" s="2" t="s">
        <v>0</v>
      </c>
      <c r="F745" s="51" t="s">
        <v>0</v>
      </c>
      <c r="G745" s="57" t="s">
        <v>139</v>
      </c>
      <c r="H745" s="32">
        <v>26534082</v>
      </c>
      <c r="I745" s="32">
        <v>234</v>
      </c>
      <c r="J745" s="45">
        <v>34230</v>
      </c>
      <c r="L745" s="32"/>
    </row>
    <row r="746" spans="1:12">
      <c r="A746" s="57" t="s">
        <v>130</v>
      </c>
      <c r="B746" s="51">
        <v>2020</v>
      </c>
      <c r="C746" s="51" t="s">
        <v>85</v>
      </c>
      <c r="D746" s="57" t="s">
        <v>128</v>
      </c>
      <c r="E746" s="2" t="s">
        <v>0</v>
      </c>
      <c r="F746" s="51" t="s">
        <v>0</v>
      </c>
      <c r="G746" s="57" t="s">
        <v>140</v>
      </c>
      <c r="H746" s="32">
        <v>68471471</v>
      </c>
      <c r="I746" s="32">
        <v>267</v>
      </c>
      <c r="J746" s="45">
        <v>61538</v>
      </c>
      <c r="L746" s="32"/>
    </row>
    <row r="747" spans="1:12">
      <c r="A747" s="57" t="s">
        <v>130</v>
      </c>
      <c r="B747" s="51">
        <v>2020</v>
      </c>
      <c r="C747" s="51" t="s">
        <v>85</v>
      </c>
      <c r="D747" s="57" t="s">
        <v>128</v>
      </c>
      <c r="E747" s="2" t="s">
        <v>0</v>
      </c>
      <c r="F747" s="51" t="s">
        <v>0</v>
      </c>
      <c r="G747" s="57" t="s">
        <v>141</v>
      </c>
      <c r="H747" s="32">
        <v>8608866</v>
      </c>
      <c r="I747" s="32">
        <v>20</v>
      </c>
      <c r="J747" s="45">
        <v>43488</v>
      </c>
      <c r="L747" s="32"/>
    </row>
    <row r="748" spans="1:12">
      <c r="A748" s="57" t="s">
        <v>130</v>
      </c>
      <c r="B748" s="51">
        <v>2020</v>
      </c>
      <c r="C748" s="51" t="s">
        <v>85</v>
      </c>
      <c r="D748" s="57" t="s">
        <v>128</v>
      </c>
      <c r="E748" s="2" t="s">
        <v>0</v>
      </c>
      <c r="F748" s="51" t="s">
        <v>0</v>
      </c>
      <c r="G748" s="57" t="s">
        <v>142</v>
      </c>
      <c r="H748" s="32">
        <v>2172920</v>
      </c>
      <c r="I748" s="32">
        <v>12</v>
      </c>
      <c r="J748" s="45" t="s">
        <v>259</v>
      </c>
      <c r="L748" s="32"/>
    </row>
    <row r="749" spans="1:12">
      <c r="A749" s="57" t="s">
        <v>130</v>
      </c>
      <c r="B749" s="51">
        <v>2020</v>
      </c>
      <c r="C749" s="51" t="s">
        <v>85</v>
      </c>
      <c r="D749" s="57" t="s">
        <v>128</v>
      </c>
      <c r="E749" s="2" t="s">
        <v>0</v>
      </c>
      <c r="F749" s="51" t="s">
        <v>0</v>
      </c>
      <c r="G749" s="57" t="s">
        <v>143</v>
      </c>
      <c r="H749" s="32">
        <v>28089801</v>
      </c>
      <c r="I749" s="32">
        <v>268</v>
      </c>
      <c r="J749" s="45">
        <v>49367</v>
      </c>
      <c r="L749" s="32"/>
    </row>
    <row r="750" spans="1:12">
      <c r="A750" s="57" t="s">
        <v>130</v>
      </c>
      <c r="B750" s="51">
        <v>2020</v>
      </c>
      <c r="C750" s="51" t="s">
        <v>85</v>
      </c>
      <c r="D750" s="57" t="s">
        <v>128</v>
      </c>
      <c r="E750" s="2" t="s">
        <v>0</v>
      </c>
      <c r="F750" s="51" t="s">
        <v>0</v>
      </c>
      <c r="G750" s="57" t="s">
        <v>144</v>
      </c>
      <c r="H750" s="32">
        <v>331609939</v>
      </c>
      <c r="I750" s="32">
        <v>2612</v>
      </c>
      <c r="J750" s="45">
        <v>769435</v>
      </c>
      <c r="L750" s="32"/>
    </row>
    <row r="751" spans="1:12">
      <c r="A751" s="74" t="s">
        <v>130</v>
      </c>
      <c r="B751" s="53">
        <v>2020</v>
      </c>
      <c r="C751" s="53" t="s">
        <v>85</v>
      </c>
      <c r="D751" s="74" t="s">
        <v>128</v>
      </c>
      <c r="E751" s="54" t="s">
        <v>0</v>
      </c>
      <c r="F751" s="53" t="s">
        <v>0</v>
      </c>
      <c r="G751" s="74" t="s">
        <v>134</v>
      </c>
      <c r="H751" s="46" t="s">
        <v>259</v>
      </c>
      <c r="I751" s="46">
        <v>568</v>
      </c>
      <c r="J751" s="65" t="s">
        <v>265</v>
      </c>
      <c r="L751" s="32"/>
    </row>
    <row r="752" spans="1:12">
      <c r="A752" s="57" t="s">
        <v>130</v>
      </c>
      <c r="B752" s="51">
        <v>2020</v>
      </c>
      <c r="C752" s="51" t="s">
        <v>8</v>
      </c>
      <c r="D752" s="57" t="s">
        <v>128</v>
      </c>
      <c r="E752" s="2" t="s">
        <v>0</v>
      </c>
      <c r="F752" s="51" t="s">
        <v>0</v>
      </c>
      <c r="G752" s="57" t="s">
        <v>135</v>
      </c>
      <c r="H752" s="32">
        <v>307400720</v>
      </c>
      <c r="I752" s="32">
        <v>712</v>
      </c>
      <c r="J752" s="45">
        <v>140716</v>
      </c>
      <c r="L752" s="32"/>
    </row>
    <row r="753" spans="1:12">
      <c r="A753" s="57" t="s">
        <v>130</v>
      </c>
      <c r="B753" s="51">
        <v>2020</v>
      </c>
      <c r="C753" s="51" t="s">
        <v>8</v>
      </c>
      <c r="D753" s="57" t="s">
        <v>128</v>
      </c>
      <c r="E753" s="2" t="s">
        <v>0</v>
      </c>
      <c r="F753" s="51" t="s">
        <v>0</v>
      </c>
      <c r="G753" s="57" t="s">
        <v>136</v>
      </c>
      <c r="H753" s="32">
        <v>287464024</v>
      </c>
      <c r="I753" s="32">
        <v>219</v>
      </c>
      <c r="J753" s="45">
        <v>59954</v>
      </c>
      <c r="L753" s="32"/>
    </row>
    <row r="754" spans="1:12">
      <c r="A754" s="57" t="s">
        <v>130</v>
      </c>
      <c r="B754" s="51">
        <v>2020</v>
      </c>
      <c r="C754" s="51" t="s">
        <v>8</v>
      </c>
      <c r="D754" s="57" t="s">
        <v>128</v>
      </c>
      <c r="E754" s="2" t="s">
        <v>0</v>
      </c>
      <c r="F754" s="51" t="s">
        <v>0</v>
      </c>
      <c r="G754" s="57" t="s">
        <v>137</v>
      </c>
      <c r="H754" s="32">
        <v>165986311</v>
      </c>
      <c r="I754" s="32">
        <v>360</v>
      </c>
      <c r="J754" s="45">
        <v>46621</v>
      </c>
      <c r="L754" s="32"/>
    </row>
    <row r="755" spans="1:12">
      <c r="A755" s="57" t="s">
        <v>130</v>
      </c>
      <c r="B755" s="51">
        <v>2020</v>
      </c>
      <c r="C755" s="51" t="s">
        <v>8</v>
      </c>
      <c r="D755" s="57" t="s">
        <v>128</v>
      </c>
      <c r="E755" s="2" t="s">
        <v>0</v>
      </c>
      <c r="F755" s="51" t="s">
        <v>0</v>
      </c>
      <c r="G755" s="57" t="s">
        <v>138</v>
      </c>
      <c r="H755" s="32">
        <v>11305381</v>
      </c>
      <c r="I755" s="32">
        <v>35</v>
      </c>
      <c r="J755" s="45">
        <v>16857</v>
      </c>
      <c r="L755" s="32"/>
    </row>
    <row r="756" spans="1:12">
      <c r="A756" s="57" t="s">
        <v>130</v>
      </c>
      <c r="B756" s="51">
        <v>2020</v>
      </c>
      <c r="C756" s="51" t="s">
        <v>8</v>
      </c>
      <c r="D756" s="57" t="s">
        <v>128</v>
      </c>
      <c r="E756" s="2" t="s">
        <v>0</v>
      </c>
      <c r="F756" s="51" t="s">
        <v>0</v>
      </c>
      <c r="G756" s="57" t="s">
        <v>139</v>
      </c>
      <c r="H756" s="32">
        <v>181217575</v>
      </c>
      <c r="I756" s="32">
        <v>853</v>
      </c>
      <c r="J756" s="45">
        <v>87675</v>
      </c>
      <c r="L756" s="32"/>
    </row>
    <row r="757" spans="1:12">
      <c r="A757" s="57" t="s">
        <v>130</v>
      </c>
      <c r="B757" s="51">
        <v>2020</v>
      </c>
      <c r="C757" s="51" t="s">
        <v>8</v>
      </c>
      <c r="D757" s="57" t="s">
        <v>128</v>
      </c>
      <c r="E757" s="2" t="s">
        <v>0</v>
      </c>
      <c r="F757" s="51" t="s">
        <v>0</v>
      </c>
      <c r="G757" s="57" t="s">
        <v>140</v>
      </c>
      <c r="H757" s="32">
        <v>328094516</v>
      </c>
      <c r="I757" s="32">
        <v>757</v>
      </c>
      <c r="J757" s="45">
        <v>92393</v>
      </c>
      <c r="L757" s="32"/>
    </row>
    <row r="758" spans="1:12">
      <c r="A758" s="57" t="s">
        <v>130</v>
      </c>
      <c r="B758" s="51">
        <v>2020</v>
      </c>
      <c r="C758" s="51" t="s">
        <v>8</v>
      </c>
      <c r="D758" s="57" t="s">
        <v>128</v>
      </c>
      <c r="E758" s="2" t="s">
        <v>0</v>
      </c>
      <c r="F758" s="51" t="s">
        <v>0</v>
      </c>
      <c r="G758" s="57" t="s">
        <v>141</v>
      </c>
      <c r="H758" s="32">
        <v>188038018</v>
      </c>
      <c r="I758" s="32">
        <v>200</v>
      </c>
      <c r="J758" s="45">
        <v>90120</v>
      </c>
      <c r="L758" s="32"/>
    </row>
    <row r="759" spans="1:12">
      <c r="A759" s="57" t="s">
        <v>130</v>
      </c>
      <c r="B759" s="51">
        <v>2020</v>
      </c>
      <c r="C759" s="51" t="s">
        <v>8</v>
      </c>
      <c r="D759" s="57" t="s">
        <v>128</v>
      </c>
      <c r="E759" s="2" t="s">
        <v>0</v>
      </c>
      <c r="F759" s="51" t="s">
        <v>0</v>
      </c>
      <c r="G759" s="57" t="s">
        <v>142</v>
      </c>
      <c r="H759" s="32">
        <v>502001896</v>
      </c>
      <c r="I759" s="32">
        <v>35</v>
      </c>
      <c r="J759" s="45">
        <v>76252</v>
      </c>
      <c r="L759" s="32"/>
    </row>
    <row r="760" spans="1:12">
      <c r="A760" s="57" t="s">
        <v>130</v>
      </c>
      <c r="B760" s="51">
        <v>2020</v>
      </c>
      <c r="C760" s="51" t="s">
        <v>8</v>
      </c>
      <c r="D760" s="57" t="s">
        <v>128</v>
      </c>
      <c r="E760" s="2" t="s">
        <v>0</v>
      </c>
      <c r="F760" s="51" t="s">
        <v>0</v>
      </c>
      <c r="G760" s="57" t="s">
        <v>143</v>
      </c>
      <c r="H760" s="32">
        <v>289039752</v>
      </c>
      <c r="I760" s="32">
        <v>1537</v>
      </c>
      <c r="J760" s="45">
        <v>148242</v>
      </c>
      <c r="L760" s="32"/>
    </row>
    <row r="761" spans="1:12">
      <c r="A761" s="57" t="s">
        <v>130</v>
      </c>
      <c r="B761" s="51">
        <v>2020</v>
      </c>
      <c r="C761" s="51" t="s">
        <v>8</v>
      </c>
      <c r="D761" s="57" t="s">
        <v>128</v>
      </c>
      <c r="E761" s="2" t="s">
        <v>0</v>
      </c>
      <c r="F761" s="51" t="s">
        <v>0</v>
      </c>
      <c r="G761" s="57" t="s">
        <v>144</v>
      </c>
      <c r="H761" s="32">
        <v>1681541285</v>
      </c>
      <c r="I761" s="32">
        <v>7392</v>
      </c>
      <c r="J761" s="45">
        <v>1525948</v>
      </c>
      <c r="L761" s="32"/>
    </row>
    <row r="762" spans="1:12">
      <c r="A762" s="57" t="s">
        <v>130</v>
      </c>
      <c r="B762" s="51">
        <v>2020</v>
      </c>
      <c r="C762" s="51" t="s">
        <v>8</v>
      </c>
      <c r="D762" s="57" t="s">
        <v>128</v>
      </c>
      <c r="E762" s="2" t="s">
        <v>0</v>
      </c>
      <c r="F762" s="51" t="s">
        <v>0</v>
      </c>
      <c r="G762" s="57" t="s">
        <v>134</v>
      </c>
      <c r="H762" s="32">
        <v>76757223</v>
      </c>
      <c r="I762" s="32">
        <v>399</v>
      </c>
      <c r="J762" s="45" t="s">
        <v>265</v>
      </c>
      <c r="L762" s="32"/>
    </row>
    <row r="763" spans="1:12">
      <c r="A763" s="73" t="s">
        <v>130</v>
      </c>
      <c r="B763" s="48">
        <v>2020</v>
      </c>
      <c r="C763" s="48" t="s">
        <v>86</v>
      </c>
      <c r="D763" s="73" t="s">
        <v>128</v>
      </c>
      <c r="E763" s="49" t="s">
        <v>0</v>
      </c>
      <c r="F763" s="48" t="s">
        <v>0</v>
      </c>
      <c r="G763" s="73" t="s">
        <v>135</v>
      </c>
      <c r="H763" s="55">
        <v>23081757</v>
      </c>
      <c r="I763" s="55">
        <v>197</v>
      </c>
      <c r="J763" s="56">
        <v>65918</v>
      </c>
      <c r="L763" s="32"/>
    </row>
    <row r="764" spans="1:12">
      <c r="A764" s="57" t="s">
        <v>130</v>
      </c>
      <c r="B764" s="51">
        <v>2020</v>
      </c>
      <c r="C764" s="51" t="s">
        <v>86</v>
      </c>
      <c r="D764" s="57" t="s">
        <v>128</v>
      </c>
      <c r="E764" s="2" t="s">
        <v>0</v>
      </c>
      <c r="F764" s="51" t="s">
        <v>0</v>
      </c>
      <c r="G764" s="57" t="s">
        <v>136</v>
      </c>
      <c r="H764" s="32">
        <v>39615688</v>
      </c>
      <c r="I764" s="32">
        <v>66</v>
      </c>
      <c r="J764" s="45">
        <v>29803</v>
      </c>
      <c r="L764" s="32"/>
    </row>
    <row r="765" spans="1:12">
      <c r="A765" s="57" t="s">
        <v>130</v>
      </c>
      <c r="B765" s="51">
        <v>2020</v>
      </c>
      <c r="C765" s="51" t="s">
        <v>86</v>
      </c>
      <c r="D765" s="57" t="s">
        <v>128</v>
      </c>
      <c r="E765" s="2" t="s">
        <v>0</v>
      </c>
      <c r="F765" s="51" t="s">
        <v>0</v>
      </c>
      <c r="G765" s="57" t="s">
        <v>137</v>
      </c>
      <c r="H765" s="32">
        <v>17884809</v>
      </c>
      <c r="I765" s="32">
        <v>135</v>
      </c>
      <c r="J765" s="45">
        <v>25680</v>
      </c>
      <c r="L765" s="32"/>
    </row>
    <row r="766" spans="1:12">
      <c r="A766" s="57" t="s">
        <v>130</v>
      </c>
      <c r="B766" s="51">
        <v>2020</v>
      </c>
      <c r="C766" s="51" t="s">
        <v>86</v>
      </c>
      <c r="D766" s="57" t="s">
        <v>128</v>
      </c>
      <c r="E766" s="2" t="s">
        <v>0</v>
      </c>
      <c r="F766" s="51" t="s">
        <v>0</v>
      </c>
      <c r="G766" s="57" t="s">
        <v>138</v>
      </c>
      <c r="H766" s="32">
        <v>33285132</v>
      </c>
      <c r="I766" s="32">
        <v>31</v>
      </c>
      <c r="J766" s="45">
        <v>28695</v>
      </c>
      <c r="L766" s="32"/>
    </row>
    <row r="767" spans="1:12">
      <c r="A767" s="57" t="s">
        <v>130</v>
      </c>
      <c r="B767" s="51">
        <v>2020</v>
      </c>
      <c r="C767" s="51" t="s">
        <v>86</v>
      </c>
      <c r="D767" s="57" t="s">
        <v>128</v>
      </c>
      <c r="E767" s="2" t="s">
        <v>0</v>
      </c>
      <c r="F767" s="51" t="s">
        <v>0</v>
      </c>
      <c r="G767" s="57" t="s">
        <v>139</v>
      </c>
      <c r="H767" s="32">
        <v>69189037</v>
      </c>
      <c r="I767" s="32">
        <v>393</v>
      </c>
      <c r="J767" s="45">
        <v>58487</v>
      </c>
      <c r="L767" s="32"/>
    </row>
    <row r="768" spans="1:12">
      <c r="A768" s="57" t="s">
        <v>130</v>
      </c>
      <c r="B768" s="51">
        <v>2020</v>
      </c>
      <c r="C768" s="51" t="s">
        <v>86</v>
      </c>
      <c r="D768" s="57" t="s">
        <v>128</v>
      </c>
      <c r="E768" s="2" t="s">
        <v>0</v>
      </c>
      <c r="F768" s="51" t="s">
        <v>0</v>
      </c>
      <c r="G768" s="57" t="s">
        <v>140</v>
      </c>
      <c r="H768" s="32">
        <v>62666430</v>
      </c>
      <c r="I768" s="32">
        <v>294</v>
      </c>
      <c r="J768" s="45">
        <v>64674</v>
      </c>
      <c r="L768" s="32"/>
    </row>
    <row r="769" spans="1:12">
      <c r="A769" s="57" t="s">
        <v>130</v>
      </c>
      <c r="B769" s="51">
        <v>2020</v>
      </c>
      <c r="C769" s="51" t="s">
        <v>86</v>
      </c>
      <c r="D769" s="57" t="s">
        <v>128</v>
      </c>
      <c r="E769" s="2" t="s">
        <v>0</v>
      </c>
      <c r="F769" s="51" t="s">
        <v>0</v>
      </c>
      <c r="G769" s="57" t="s">
        <v>141</v>
      </c>
      <c r="H769" s="32">
        <v>75821433</v>
      </c>
      <c r="I769" s="32">
        <v>50</v>
      </c>
      <c r="J769" s="45">
        <v>64729</v>
      </c>
      <c r="L769" s="32"/>
    </row>
    <row r="770" spans="1:12">
      <c r="A770" s="57" t="s">
        <v>130</v>
      </c>
      <c r="B770" s="51">
        <v>2020</v>
      </c>
      <c r="C770" s="51" t="s">
        <v>86</v>
      </c>
      <c r="D770" s="57" t="s">
        <v>128</v>
      </c>
      <c r="E770" s="2" t="s">
        <v>0</v>
      </c>
      <c r="F770" s="51" t="s">
        <v>0</v>
      </c>
      <c r="G770" s="57" t="s">
        <v>142</v>
      </c>
      <c r="H770" s="32">
        <v>647524556</v>
      </c>
      <c r="I770" s="32">
        <v>34</v>
      </c>
      <c r="J770" s="45">
        <v>80529</v>
      </c>
      <c r="L770" s="32"/>
    </row>
    <row r="771" spans="1:12">
      <c r="A771" s="57" t="s">
        <v>130</v>
      </c>
      <c r="B771" s="51">
        <v>2020</v>
      </c>
      <c r="C771" s="51" t="s">
        <v>86</v>
      </c>
      <c r="D771" s="57" t="s">
        <v>128</v>
      </c>
      <c r="E771" s="2" t="s">
        <v>0</v>
      </c>
      <c r="F771" s="51" t="s">
        <v>0</v>
      </c>
      <c r="G771" s="57" t="s">
        <v>143</v>
      </c>
      <c r="H771" s="32">
        <v>255392049</v>
      </c>
      <c r="I771" s="32">
        <v>546</v>
      </c>
      <c r="J771" s="45">
        <v>84780</v>
      </c>
      <c r="L771" s="32"/>
    </row>
    <row r="772" spans="1:12">
      <c r="A772" s="57" t="s">
        <v>130</v>
      </c>
      <c r="B772" s="51">
        <v>2020</v>
      </c>
      <c r="C772" s="51" t="s">
        <v>86</v>
      </c>
      <c r="D772" s="57" t="s">
        <v>128</v>
      </c>
      <c r="E772" s="2" t="s">
        <v>0</v>
      </c>
      <c r="F772" s="51" t="s">
        <v>0</v>
      </c>
      <c r="G772" s="57" t="s">
        <v>144</v>
      </c>
      <c r="H772" s="32">
        <v>1252253411</v>
      </c>
      <c r="I772" s="32">
        <v>3038</v>
      </c>
      <c r="J772" s="45">
        <v>1314667</v>
      </c>
      <c r="L772" s="32"/>
    </row>
    <row r="773" spans="1:12">
      <c r="A773" s="74" t="s">
        <v>130</v>
      </c>
      <c r="B773" s="53">
        <v>2020</v>
      </c>
      <c r="C773" s="53" t="s">
        <v>86</v>
      </c>
      <c r="D773" s="74" t="s">
        <v>128</v>
      </c>
      <c r="E773" s="54" t="s">
        <v>0</v>
      </c>
      <c r="F773" s="53" t="s">
        <v>0</v>
      </c>
      <c r="G773" s="74" t="s">
        <v>134</v>
      </c>
      <c r="H773" s="46">
        <v>21684515</v>
      </c>
      <c r="I773" s="46">
        <v>142</v>
      </c>
      <c r="J773" s="65" t="s">
        <v>265</v>
      </c>
      <c r="L773" s="32"/>
    </row>
    <row r="774" spans="1:12">
      <c r="A774" s="57" t="s">
        <v>130</v>
      </c>
      <c r="B774" s="51">
        <v>2020</v>
      </c>
      <c r="C774" s="51" t="s">
        <v>11</v>
      </c>
      <c r="D774" s="57" t="s">
        <v>128</v>
      </c>
      <c r="E774" s="2" t="s">
        <v>0</v>
      </c>
      <c r="F774" s="51" t="s">
        <v>0</v>
      </c>
      <c r="G774" s="57" t="s">
        <v>135</v>
      </c>
      <c r="H774" s="32">
        <v>114968918</v>
      </c>
      <c r="I774" s="32">
        <v>176</v>
      </c>
      <c r="J774" s="45">
        <v>63786</v>
      </c>
      <c r="L774" s="32"/>
    </row>
    <row r="775" spans="1:12">
      <c r="A775" s="57" t="s">
        <v>130</v>
      </c>
      <c r="B775" s="51">
        <v>2020</v>
      </c>
      <c r="C775" s="51" t="s">
        <v>11</v>
      </c>
      <c r="D775" s="57" t="s">
        <v>128</v>
      </c>
      <c r="E775" s="2" t="s">
        <v>0</v>
      </c>
      <c r="F775" s="51" t="s">
        <v>0</v>
      </c>
      <c r="G775" s="57" t="s">
        <v>136</v>
      </c>
      <c r="H775" s="32">
        <v>42208112</v>
      </c>
      <c r="I775" s="32">
        <v>51</v>
      </c>
      <c r="J775" s="45">
        <v>41807</v>
      </c>
      <c r="L775" s="32"/>
    </row>
    <row r="776" spans="1:12">
      <c r="A776" s="57" t="s">
        <v>130</v>
      </c>
      <c r="B776" s="51">
        <v>2020</v>
      </c>
      <c r="C776" s="51" t="s">
        <v>11</v>
      </c>
      <c r="D776" s="57" t="s">
        <v>128</v>
      </c>
      <c r="E776" s="2" t="s">
        <v>0</v>
      </c>
      <c r="F776" s="51" t="s">
        <v>0</v>
      </c>
      <c r="G776" s="57" t="s">
        <v>137</v>
      </c>
      <c r="H776" s="32">
        <v>111453833</v>
      </c>
      <c r="I776" s="32">
        <v>193</v>
      </c>
      <c r="J776" s="45">
        <v>41182</v>
      </c>
      <c r="L776" s="32"/>
    </row>
    <row r="777" spans="1:12">
      <c r="A777" s="57" t="s">
        <v>130</v>
      </c>
      <c r="B777" s="51">
        <v>2020</v>
      </c>
      <c r="C777" s="51" t="s">
        <v>11</v>
      </c>
      <c r="D777" s="57" t="s">
        <v>128</v>
      </c>
      <c r="E777" s="2" t="s">
        <v>0</v>
      </c>
      <c r="F777" s="51" t="s">
        <v>0</v>
      </c>
      <c r="G777" s="57" t="s">
        <v>138</v>
      </c>
      <c r="H777" s="32">
        <v>129842610</v>
      </c>
      <c r="I777" s="32">
        <v>26</v>
      </c>
      <c r="J777" s="45">
        <v>27781</v>
      </c>
      <c r="L777" s="32"/>
    </row>
    <row r="778" spans="1:12">
      <c r="A778" s="57" t="s">
        <v>130</v>
      </c>
      <c r="B778" s="51">
        <v>2020</v>
      </c>
      <c r="C778" s="51" t="s">
        <v>11</v>
      </c>
      <c r="D778" s="57" t="s">
        <v>128</v>
      </c>
      <c r="E778" s="2" t="s">
        <v>0</v>
      </c>
      <c r="F778" s="51" t="s">
        <v>0</v>
      </c>
      <c r="G778" s="57" t="s">
        <v>139</v>
      </c>
      <c r="H778" s="32">
        <v>57806908</v>
      </c>
      <c r="I778" s="32">
        <v>401</v>
      </c>
      <c r="J778" s="45">
        <v>53187</v>
      </c>
      <c r="L778" s="32"/>
    </row>
    <row r="779" spans="1:12">
      <c r="A779" s="57" t="s">
        <v>130</v>
      </c>
      <c r="B779" s="51">
        <v>2020</v>
      </c>
      <c r="C779" s="51" t="s">
        <v>11</v>
      </c>
      <c r="D779" s="57" t="s">
        <v>128</v>
      </c>
      <c r="E779" s="2" t="s">
        <v>0</v>
      </c>
      <c r="F779" s="51" t="s">
        <v>0</v>
      </c>
      <c r="G779" s="57" t="s">
        <v>140</v>
      </c>
      <c r="H779" s="32">
        <v>376457633</v>
      </c>
      <c r="I779" s="32">
        <v>318</v>
      </c>
      <c r="J779" s="45">
        <v>68600</v>
      </c>
      <c r="L779" s="32"/>
    </row>
    <row r="780" spans="1:12">
      <c r="A780" s="57" t="s">
        <v>130</v>
      </c>
      <c r="B780" s="51">
        <v>2020</v>
      </c>
      <c r="C780" s="51" t="s">
        <v>11</v>
      </c>
      <c r="D780" s="57" t="s">
        <v>128</v>
      </c>
      <c r="E780" s="2" t="s">
        <v>0</v>
      </c>
      <c r="F780" s="51" t="s">
        <v>0</v>
      </c>
      <c r="G780" s="57" t="s">
        <v>141</v>
      </c>
      <c r="H780" s="32">
        <v>457021611</v>
      </c>
      <c r="I780" s="32">
        <v>43</v>
      </c>
      <c r="J780" s="45">
        <v>62741</v>
      </c>
      <c r="L780" s="32"/>
    </row>
    <row r="781" spans="1:12">
      <c r="A781" s="57" t="s">
        <v>130</v>
      </c>
      <c r="B781" s="51">
        <v>2020</v>
      </c>
      <c r="C781" s="51" t="s">
        <v>11</v>
      </c>
      <c r="D781" s="57" t="s">
        <v>128</v>
      </c>
      <c r="E781" s="2" t="s">
        <v>0</v>
      </c>
      <c r="F781" s="51" t="s">
        <v>0</v>
      </c>
      <c r="G781" s="57" t="s">
        <v>142</v>
      </c>
      <c r="H781" s="32">
        <v>101050140</v>
      </c>
      <c r="I781" s="32">
        <v>32</v>
      </c>
      <c r="J781" s="45">
        <v>64654</v>
      </c>
      <c r="L781" s="32"/>
    </row>
    <row r="782" spans="1:12">
      <c r="A782" s="57" t="s">
        <v>130</v>
      </c>
      <c r="B782" s="51">
        <v>2020</v>
      </c>
      <c r="C782" s="51" t="s">
        <v>11</v>
      </c>
      <c r="D782" s="57" t="s">
        <v>128</v>
      </c>
      <c r="E782" s="2" t="s">
        <v>0</v>
      </c>
      <c r="F782" s="51" t="s">
        <v>0</v>
      </c>
      <c r="G782" s="57" t="s">
        <v>143</v>
      </c>
      <c r="H782" s="32">
        <v>90985823</v>
      </c>
      <c r="I782" s="32">
        <v>432</v>
      </c>
      <c r="J782" s="45">
        <v>70842</v>
      </c>
      <c r="L782" s="32"/>
    </row>
    <row r="783" spans="1:12">
      <c r="A783" s="57" t="s">
        <v>130</v>
      </c>
      <c r="B783" s="51">
        <v>2020</v>
      </c>
      <c r="C783" s="51" t="s">
        <v>11</v>
      </c>
      <c r="D783" s="57" t="s">
        <v>128</v>
      </c>
      <c r="E783" s="2" t="s">
        <v>0</v>
      </c>
      <c r="F783" s="51" t="s">
        <v>0</v>
      </c>
      <c r="G783" s="57" t="s">
        <v>144</v>
      </c>
      <c r="H783" s="32">
        <v>591621127</v>
      </c>
      <c r="I783" s="32">
        <v>1938</v>
      </c>
      <c r="J783" s="45">
        <v>780983</v>
      </c>
      <c r="L783" s="32"/>
    </row>
    <row r="784" spans="1:12">
      <c r="A784" s="57" t="s">
        <v>130</v>
      </c>
      <c r="B784" s="51">
        <v>2020</v>
      </c>
      <c r="C784" s="51" t="s">
        <v>11</v>
      </c>
      <c r="D784" s="57" t="s">
        <v>128</v>
      </c>
      <c r="E784" s="2" t="s">
        <v>0</v>
      </c>
      <c r="F784" s="51" t="s">
        <v>0</v>
      </c>
      <c r="G784" s="57" t="s">
        <v>134</v>
      </c>
      <c r="H784" s="32">
        <v>72337473</v>
      </c>
      <c r="I784" s="32">
        <v>172</v>
      </c>
      <c r="J784" s="45" t="s">
        <v>265</v>
      </c>
      <c r="L784" s="32"/>
    </row>
    <row r="785" spans="1:12">
      <c r="A785" s="73" t="s">
        <v>130</v>
      </c>
      <c r="B785" s="48">
        <v>2020</v>
      </c>
      <c r="C785" s="48" t="s">
        <v>87</v>
      </c>
      <c r="D785" s="73" t="s">
        <v>128</v>
      </c>
      <c r="E785" s="49" t="s">
        <v>0</v>
      </c>
      <c r="F785" s="48" t="s">
        <v>0</v>
      </c>
      <c r="G785" s="73" t="s">
        <v>135</v>
      </c>
      <c r="H785" s="55">
        <v>79126012</v>
      </c>
      <c r="I785" s="55">
        <v>264</v>
      </c>
      <c r="J785" s="56">
        <v>78510</v>
      </c>
      <c r="L785" s="32"/>
    </row>
    <row r="786" spans="1:12">
      <c r="A786" s="57" t="s">
        <v>130</v>
      </c>
      <c r="B786" s="51">
        <v>2020</v>
      </c>
      <c r="C786" s="51" t="s">
        <v>87</v>
      </c>
      <c r="D786" s="57" t="s">
        <v>128</v>
      </c>
      <c r="E786" s="2" t="s">
        <v>0</v>
      </c>
      <c r="F786" s="51" t="s">
        <v>0</v>
      </c>
      <c r="G786" s="57" t="s">
        <v>136</v>
      </c>
      <c r="H786" s="32">
        <v>72278296</v>
      </c>
      <c r="I786" s="32">
        <v>85</v>
      </c>
      <c r="J786" s="45">
        <v>30596</v>
      </c>
      <c r="L786" s="32"/>
    </row>
    <row r="787" spans="1:12">
      <c r="A787" s="57" t="s">
        <v>130</v>
      </c>
      <c r="B787" s="51">
        <v>2020</v>
      </c>
      <c r="C787" s="51" t="s">
        <v>87</v>
      </c>
      <c r="D787" s="57" t="s">
        <v>128</v>
      </c>
      <c r="E787" s="2" t="s">
        <v>0</v>
      </c>
      <c r="F787" s="51" t="s">
        <v>0</v>
      </c>
      <c r="G787" s="57" t="s">
        <v>137</v>
      </c>
      <c r="H787" s="32">
        <v>103745424</v>
      </c>
      <c r="I787" s="32">
        <v>227</v>
      </c>
      <c r="J787" s="45">
        <v>33129</v>
      </c>
      <c r="L787" s="32"/>
    </row>
    <row r="788" spans="1:12">
      <c r="A788" s="57" t="s">
        <v>130</v>
      </c>
      <c r="B788" s="51">
        <v>2020</v>
      </c>
      <c r="C788" s="51" t="s">
        <v>87</v>
      </c>
      <c r="D788" s="57" t="s">
        <v>128</v>
      </c>
      <c r="E788" s="2" t="s">
        <v>0</v>
      </c>
      <c r="F788" s="51" t="s">
        <v>0</v>
      </c>
      <c r="G788" s="57" t="s">
        <v>138</v>
      </c>
      <c r="H788" s="32">
        <v>113766148</v>
      </c>
      <c r="I788" s="32">
        <v>30</v>
      </c>
      <c r="J788" s="45">
        <v>28312</v>
      </c>
      <c r="L788" s="32"/>
    </row>
    <row r="789" spans="1:12">
      <c r="A789" s="57" t="s">
        <v>130</v>
      </c>
      <c r="B789" s="51">
        <v>2020</v>
      </c>
      <c r="C789" s="51" t="s">
        <v>87</v>
      </c>
      <c r="D789" s="57" t="s">
        <v>128</v>
      </c>
      <c r="E789" s="2" t="s">
        <v>0</v>
      </c>
      <c r="F789" s="51" t="s">
        <v>0</v>
      </c>
      <c r="G789" s="57" t="s">
        <v>139</v>
      </c>
      <c r="H789" s="32">
        <v>129922296</v>
      </c>
      <c r="I789" s="32">
        <v>521</v>
      </c>
      <c r="J789" s="45">
        <v>65438</v>
      </c>
      <c r="L789" s="32"/>
    </row>
    <row r="790" spans="1:12">
      <c r="A790" s="57" t="s">
        <v>130</v>
      </c>
      <c r="B790" s="51">
        <v>2020</v>
      </c>
      <c r="C790" s="51" t="s">
        <v>87</v>
      </c>
      <c r="D790" s="57" t="s">
        <v>128</v>
      </c>
      <c r="E790" s="2" t="s">
        <v>0</v>
      </c>
      <c r="F790" s="51" t="s">
        <v>0</v>
      </c>
      <c r="G790" s="57" t="s">
        <v>140</v>
      </c>
      <c r="H790" s="32">
        <v>153102567</v>
      </c>
      <c r="I790" s="32">
        <v>522</v>
      </c>
      <c r="J790" s="45">
        <v>78577</v>
      </c>
      <c r="L790" s="32"/>
    </row>
    <row r="791" spans="1:12">
      <c r="A791" s="57" t="s">
        <v>130</v>
      </c>
      <c r="B791" s="51">
        <v>2020</v>
      </c>
      <c r="C791" s="51" t="s">
        <v>87</v>
      </c>
      <c r="D791" s="57" t="s">
        <v>128</v>
      </c>
      <c r="E791" s="2" t="s">
        <v>0</v>
      </c>
      <c r="F791" s="51" t="s">
        <v>0</v>
      </c>
      <c r="G791" s="57" t="s">
        <v>141</v>
      </c>
      <c r="H791" s="32">
        <v>139386289</v>
      </c>
      <c r="I791" s="32">
        <v>60</v>
      </c>
      <c r="J791" s="45">
        <v>55776</v>
      </c>
      <c r="L791" s="32"/>
    </row>
    <row r="792" spans="1:12">
      <c r="A792" s="57" t="s">
        <v>130</v>
      </c>
      <c r="B792" s="51">
        <v>2020</v>
      </c>
      <c r="C792" s="51" t="s">
        <v>87</v>
      </c>
      <c r="D792" s="57" t="s">
        <v>128</v>
      </c>
      <c r="E792" s="2" t="s">
        <v>0</v>
      </c>
      <c r="F792" s="51" t="s">
        <v>0</v>
      </c>
      <c r="G792" s="57" t="s">
        <v>142</v>
      </c>
      <c r="H792" s="32" t="s">
        <v>259</v>
      </c>
      <c r="I792" s="32">
        <v>32</v>
      </c>
      <c r="J792" s="45">
        <v>76264</v>
      </c>
      <c r="L792" s="32"/>
    </row>
    <row r="793" spans="1:12">
      <c r="A793" s="57" t="s">
        <v>130</v>
      </c>
      <c r="B793" s="51">
        <v>2020</v>
      </c>
      <c r="C793" s="51" t="s">
        <v>87</v>
      </c>
      <c r="D793" s="57" t="s">
        <v>128</v>
      </c>
      <c r="E793" s="2" t="s">
        <v>0</v>
      </c>
      <c r="F793" s="51" t="s">
        <v>0</v>
      </c>
      <c r="G793" s="57" t="s">
        <v>143</v>
      </c>
      <c r="H793" s="32">
        <v>96290203</v>
      </c>
      <c r="I793" s="32">
        <v>730</v>
      </c>
      <c r="J793" s="45">
        <v>93710</v>
      </c>
      <c r="L793" s="32"/>
    </row>
    <row r="794" spans="1:12">
      <c r="A794" s="57" t="s">
        <v>130</v>
      </c>
      <c r="B794" s="51">
        <v>2020</v>
      </c>
      <c r="C794" s="51" t="s">
        <v>87</v>
      </c>
      <c r="D794" s="57" t="s">
        <v>128</v>
      </c>
      <c r="E794" s="2" t="s">
        <v>0</v>
      </c>
      <c r="F794" s="51" t="s">
        <v>0</v>
      </c>
      <c r="G794" s="57" t="s">
        <v>144</v>
      </c>
      <c r="H794" s="32">
        <v>753326656</v>
      </c>
      <c r="I794" s="32">
        <v>3769</v>
      </c>
      <c r="J794" s="45">
        <v>1589493</v>
      </c>
      <c r="L794" s="32"/>
    </row>
    <row r="795" spans="1:12">
      <c r="A795" s="74" t="s">
        <v>130</v>
      </c>
      <c r="B795" s="53">
        <v>2020</v>
      </c>
      <c r="C795" s="53" t="s">
        <v>87</v>
      </c>
      <c r="D795" s="74" t="s">
        <v>128</v>
      </c>
      <c r="E795" s="54" t="s">
        <v>0</v>
      </c>
      <c r="F795" s="53" t="s">
        <v>0</v>
      </c>
      <c r="G795" s="74" t="s">
        <v>134</v>
      </c>
      <c r="H795" s="46" t="s">
        <v>259</v>
      </c>
      <c r="I795" s="46">
        <v>225</v>
      </c>
      <c r="J795" s="65" t="s">
        <v>265</v>
      </c>
      <c r="L795" s="32"/>
    </row>
    <row r="796" spans="1:12">
      <c r="A796" s="57" t="s">
        <v>130</v>
      </c>
      <c r="B796" s="51">
        <v>2020</v>
      </c>
      <c r="C796" s="51" t="s">
        <v>88</v>
      </c>
      <c r="D796" s="57" t="s">
        <v>128</v>
      </c>
      <c r="E796" s="2" t="s">
        <v>0</v>
      </c>
      <c r="F796" s="51" t="s">
        <v>0</v>
      </c>
      <c r="G796" s="57" t="s">
        <v>135</v>
      </c>
      <c r="H796" s="32">
        <v>271321093</v>
      </c>
      <c r="I796" s="32">
        <v>410</v>
      </c>
      <c r="J796" s="45">
        <v>102657</v>
      </c>
      <c r="L796" s="32"/>
    </row>
    <row r="797" spans="1:12">
      <c r="A797" s="57" t="s">
        <v>130</v>
      </c>
      <c r="B797" s="51">
        <v>2020</v>
      </c>
      <c r="C797" s="51" t="s">
        <v>88</v>
      </c>
      <c r="D797" s="57" t="s">
        <v>128</v>
      </c>
      <c r="E797" s="2" t="s">
        <v>0</v>
      </c>
      <c r="F797" s="51" t="s">
        <v>0</v>
      </c>
      <c r="G797" s="57" t="s">
        <v>136</v>
      </c>
      <c r="H797" s="32">
        <v>82608705</v>
      </c>
      <c r="I797" s="32">
        <v>133</v>
      </c>
      <c r="J797" s="45">
        <v>52333</v>
      </c>
      <c r="L797" s="32"/>
    </row>
    <row r="798" spans="1:12">
      <c r="A798" s="57" t="s">
        <v>130</v>
      </c>
      <c r="B798" s="51">
        <v>2020</v>
      </c>
      <c r="C798" s="51" t="s">
        <v>88</v>
      </c>
      <c r="D798" s="57" t="s">
        <v>128</v>
      </c>
      <c r="E798" s="2" t="s">
        <v>0</v>
      </c>
      <c r="F798" s="51" t="s">
        <v>0</v>
      </c>
      <c r="G798" s="57" t="s">
        <v>137</v>
      </c>
      <c r="H798" s="32">
        <v>81426859</v>
      </c>
      <c r="I798" s="32">
        <v>291</v>
      </c>
      <c r="J798" s="45">
        <v>44261</v>
      </c>
      <c r="L798" s="32"/>
    </row>
    <row r="799" spans="1:12">
      <c r="A799" s="57" t="s">
        <v>130</v>
      </c>
      <c r="B799" s="51">
        <v>2020</v>
      </c>
      <c r="C799" s="51" t="s">
        <v>88</v>
      </c>
      <c r="D799" s="57" t="s">
        <v>128</v>
      </c>
      <c r="E799" s="2" t="s">
        <v>0</v>
      </c>
      <c r="F799" s="51" t="s">
        <v>0</v>
      </c>
      <c r="G799" s="57" t="s">
        <v>138</v>
      </c>
      <c r="H799" s="32">
        <v>52666375</v>
      </c>
      <c r="I799" s="32">
        <v>47</v>
      </c>
      <c r="J799" s="45">
        <v>31983</v>
      </c>
      <c r="L799" s="32"/>
    </row>
    <row r="800" spans="1:12">
      <c r="A800" s="57" t="s">
        <v>130</v>
      </c>
      <c r="B800" s="51">
        <v>2020</v>
      </c>
      <c r="C800" s="51" t="s">
        <v>88</v>
      </c>
      <c r="D800" s="57" t="s">
        <v>128</v>
      </c>
      <c r="E800" s="2" t="s">
        <v>0</v>
      </c>
      <c r="F800" s="51" t="s">
        <v>0</v>
      </c>
      <c r="G800" s="57" t="s">
        <v>139</v>
      </c>
      <c r="H800" s="32">
        <v>226610589</v>
      </c>
      <c r="I800" s="32">
        <v>903</v>
      </c>
      <c r="J800" s="45">
        <v>94820</v>
      </c>
      <c r="L800" s="32"/>
    </row>
    <row r="801" spans="1:12">
      <c r="A801" s="57" t="s">
        <v>130</v>
      </c>
      <c r="B801" s="51">
        <v>2020</v>
      </c>
      <c r="C801" s="51" t="s">
        <v>88</v>
      </c>
      <c r="D801" s="57" t="s">
        <v>128</v>
      </c>
      <c r="E801" s="2" t="s">
        <v>0</v>
      </c>
      <c r="F801" s="51" t="s">
        <v>0</v>
      </c>
      <c r="G801" s="57" t="s">
        <v>140</v>
      </c>
      <c r="H801" s="32">
        <v>211208639</v>
      </c>
      <c r="I801" s="32">
        <v>578</v>
      </c>
      <c r="J801" s="45">
        <v>88343</v>
      </c>
      <c r="L801" s="32"/>
    </row>
    <row r="802" spans="1:12">
      <c r="A802" s="57" t="s">
        <v>130</v>
      </c>
      <c r="B802" s="51">
        <v>2020</v>
      </c>
      <c r="C802" s="51" t="s">
        <v>88</v>
      </c>
      <c r="D802" s="57" t="s">
        <v>128</v>
      </c>
      <c r="E802" s="2" t="s">
        <v>0</v>
      </c>
      <c r="F802" s="51" t="s">
        <v>0</v>
      </c>
      <c r="G802" s="57" t="s">
        <v>141</v>
      </c>
      <c r="H802" s="32">
        <v>71493434</v>
      </c>
      <c r="I802" s="32">
        <v>115</v>
      </c>
      <c r="J802" s="45">
        <v>80021</v>
      </c>
      <c r="L802" s="32"/>
    </row>
    <row r="803" spans="1:12">
      <c r="A803" s="57" t="s">
        <v>130</v>
      </c>
      <c r="B803" s="51">
        <v>2020</v>
      </c>
      <c r="C803" s="51" t="s">
        <v>88</v>
      </c>
      <c r="D803" s="57" t="s">
        <v>128</v>
      </c>
      <c r="E803" s="2" t="s">
        <v>0</v>
      </c>
      <c r="F803" s="51" t="s">
        <v>0</v>
      </c>
      <c r="G803" s="57" t="s">
        <v>142</v>
      </c>
      <c r="H803" s="32" t="s">
        <v>259</v>
      </c>
      <c r="I803" s="32">
        <v>52</v>
      </c>
      <c r="J803" s="45">
        <v>85218</v>
      </c>
      <c r="L803" s="32"/>
    </row>
    <row r="804" spans="1:12">
      <c r="A804" s="57" t="s">
        <v>130</v>
      </c>
      <c r="B804" s="51">
        <v>2020</v>
      </c>
      <c r="C804" s="51" t="s">
        <v>88</v>
      </c>
      <c r="D804" s="57" t="s">
        <v>128</v>
      </c>
      <c r="E804" s="2" t="s">
        <v>0</v>
      </c>
      <c r="F804" s="51" t="s">
        <v>0</v>
      </c>
      <c r="G804" s="57" t="s">
        <v>143</v>
      </c>
      <c r="H804" s="32">
        <v>148862838</v>
      </c>
      <c r="I804" s="32">
        <v>1051</v>
      </c>
      <c r="J804" s="45">
        <v>113505</v>
      </c>
      <c r="L804" s="32"/>
    </row>
    <row r="805" spans="1:12">
      <c r="A805" s="57" t="s">
        <v>130</v>
      </c>
      <c r="B805" s="51">
        <v>2020</v>
      </c>
      <c r="C805" s="51" t="s">
        <v>88</v>
      </c>
      <c r="D805" s="57" t="s">
        <v>128</v>
      </c>
      <c r="E805" s="2" t="s">
        <v>0</v>
      </c>
      <c r="F805" s="51" t="s">
        <v>0</v>
      </c>
      <c r="G805" s="57" t="s">
        <v>144</v>
      </c>
      <c r="H805" s="32">
        <v>1368966067</v>
      </c>
      <c r="I805" s="32">
        <v>5619</v>
      </c>
      <c r="J805" s="45">
        <v>2305397</v>
      </c>
      <c r="L805" s="32"/>
    </row>
    <row r="806" spans="1:12">
      <c r="A806" s="57" t="s">
        <v>130</v>
      </c>
      <c r="B806" s="51">
        <v>2020</v>
      </c>
      <c r="C806" s="51" t="s">
        <v>88</v>
      </c>
      <c r="D806" s="57" t="s">
        <v>128</v>
      </c>
      <c r="E806" s="2" t="s">
        <v>0</v>
      </c>
      <c r="F806" s="51" t="s">
        <v>0</v>
      </c>
      <c r="G806" s="57" t="s">
        <v>134</v>
      </c>
      <c r="H806" s="46" t="s">
        <v>259</v>
      </c>
      <c r="I806" s="32">
        <v>302</v>
      </c>
      <c r="J806" s="45" t="s">
        <v>265</v>
      </c>
      <c r="L806" s="32"/>
    </row>
    <row r="807" spans="1:12">
      <c r="A807" s="73" t="s">
        <v>130</v>
      </c>
      <c r="B807" s="48">
        <v>2020</v>
      </c>
      <c r="C807" s="48" t="s">
        <v>9</v>
      </c>
      <c r="D807" s="73" t="s">
        <v>128</v>
      </c>
      <c r="E807" s="49" t="s">
        <v>0</v>
      </c>
      <c r="F807" s="48" t="s">
        <v>0</v>
      </c>
      <c r="G807" s="73" t="s">
        <v>135</v>
      </c>
      <c r="H807" s="55">
        <v>145587506</v>
      </c>
      <c r="I807" s="55">
        <v>334</v>
      </c>
      <c r="J807" s="56">
        <v>136277</v>
      </c>
      <c r="L807" s="32"/>
    </row>
    <row r="808" spans="1:12">
      <c r="A808" s="57" t="s">
        <v>130</v>
      </c>
      <c r="B808" s="51">
        <v>2020</v>
      </c>
      <c r="C808" s="51" t="s">
        <v>9</v>
      </c>
      <c r="D808" s="57" t="s">
        <v>128</v>
      </c>
      <c r="E808" s="2" t="s">
        <v>0</v>
      </c>
      <c r="F808" s="51" t="s">
        <v>0</v>
      </c>
      <c r="G808" s="57" t="s">
        <v>136</v>
      </c>
      <c r="H808" s="32">
        <v>77633556</v>
      </c>
      <c r="I808" s="32">
        <v>91</v>
      </c>
      <c r="J808" s="45">
        <v>60571</v>
      </c>
      <c r="L808" s="32"/>
    </row>
    <row r="809" spans="1:12">
      <c r="A809" s="57" t="s">
        <v>130</v>
      </c>
      <c r="B809" s="51">
        <v>2020</v>
      </c>
      <c r="C809" s="51" t="s">
        <v>9</v>
      </c>
      <c r="D809" s="57" t="s">
        <v>128</v>
      </c>
      <c r="E809" s="2" t="s">
        <v>0</v>
      </c>
      <c r="F809" s="51" t="s">
        <v>0</v>
      </c>
      <c r="G809" s="57" t="s">
        <v>137</v>
      </c>
      <c r="H809" s="32">
        <v>81458608</v>
      </c>
      <c r="I809" s="32">
        <v>318</v>
      </c>
      <c r="J809" s="45">
        <v>47995</v>
      </c>
      <c r="L809" s="32"/>
    </row>
    <row r="810" spans="1:12">
      <c r="A810" s="57" t="s">
        <v>130</v>
      </c>
      <c r="B810" s="51">
        <v>2020</v>
      </c>
      <c r="C810" s="51" t="s">
        <v>9</v>
      </c>
      <c r="D810" s="57" t="s">
        <v>128</v>
      </c>
      <c r="E810" s="2" t="s">
        <v>0</v>
      </c>
      <c r="F810" s="51" t="s">
        <v>0</v>
      </c>
      <c r="G810" s="57" t="s">
        <v>138</v>
      </c>
      <c r="H810" s="32">
        <v>49112176</v>
      </c>
      <c r="I810" s="32">
        <v>45</v>
      </c>
      <c r="J810" s="45">
        <v>29566</v>
      </c>
      <c r="L810" s="32"/>
    </row>
    <row r="811" spans="1:12">
      <c r="A811" s="57" t="s">
        <v>130</v>
      </c>
      <c r="B811" s="51">
        <v>2020</v>
      </c>
      <c r="C811" s="51" t="s">
        <v>9</v>
      </c>
      <c r="D811" s="57" t="s">
        <v>128</v>
      </c>
      <c r="E811" s="2" t="s">
        <v>0</v>
      </c>
      <c r="F811" s="51" t="s">
        <v>0</v>
      </c>
      <c r="G811" s="57" t="s">
        <v>139</v>
      </c>
      <c r="H811" s="32">
        <v>63964058</v>
      </c>
      <c r="I811" s="32">
        <v>633</v>
      </c>
      <c r="J811" s="45">
        <v>77653</v>
      </c>
      <c r="L811" s="32"/>
    </row>
    <row r="812" spans="1:12">
      <c r="A812" s="57" t="s">
        <v>130</v>
      </c>
      <c r="B812" s="51">
        <v>2020</v>
      </c>
      <c r="C812" s="51" t="s">
        <v>9</v>
      </c>
      <c r="D812" s="57" t="s">
        <v>128</v>
      </c>
      <c r="E812" s="2" t="s">
        <v>0</v>
      </c>
      <c r="F812" s="51" t="s">
        <v>0</v>
      </c>
      <c r="G812" s="57" t="s">
        <v>140</v>
      </c>
      <c r="H812" s="32">
        <v>142977956</v>
      </c>
      <c r="I812" s="32">
        <v>586</v>
      </c>
      <c r="J812" s="45">
        <v>87959</v>
      </c>
      <c r="L812" s="32"/>
    </row>
    <row r="813" spans="1:12">
      <c r="A813" s="57" t="s">
        <v>130</v>
      </c>
      <c r="B813" s="51">
        <v>2020</v>
      </c>
      <c r="C813" s="51" t="s">
        <v>9</v>
      </c>
      <c r="D813" s="57" t="s">
        <v>128</v>
      </c>
      <c r="E813" s="2" t="s">
        <v>0</v>
      </c>
      <c r="F813" s="51" t="s">
        <v>0</v>
      </c>
      <c r="G813" s="57" t="s">
        <v>141</v>
      </c>
      <c r="H813" s="32">
        <v>96305175</v>
      </c>
      <c r="I813" s="32">
        <v>115</v>
      </c>
      <c r="J813" s="45">
        <v>79370</v>
      </c>
      <c r="L813" s="32"/>
    </row>
    <row r="814" spans="1:12">
      <c r="A814" s="57" t="s">
        <v>130</v>
      </c>
      <c r="B814" s="51">
        <v>2020</v>
      </c>
      <c r="C814" s="51" t="s">
        <v>9</v>
      </c>
      <c r="D814" s="57" t="s">
        <v>128</v>
      </c>
      <c r="E814" s="2" t="s">
        <v>0</v>
      </c>
      <c r="F814" s="51" t="s">
        <v>0</v>
      </c>
      <c r="G814" s="57" t="s">
        <v>142</v>
      </c>
      <c r="H814" s="32">
        <v>17666530</v>
      </c>
      <c r="I814" s="32">
        <v>35</v>
      </c>
      <c r="J814" s="45">
        <v>77460</v>
      </c>
      <c r="L814" s="32"/>
    </row>
    <row r="815" spans="1:12">
      <c r="A815" s="57" t="s">
        <v>130</v>
      </c>
      <c r="B815" s="51">
        <v>2020</v>
      </c>
      <c r="C815" s="51" t="s">
        <v>9</v>
      </c>
      <c r="D815" s="57" t="s">
        <v>128</v>
      </c>
      <c r="E815" s="2" t="s">
        <v>0</v>
      </c>
      <c r="F815" s="51" t="s">
        <v>0</v>
      </c>
      <c r="G815" s="57" t="s">
        <v>143</v>
      </c>
      <c r="H815" s="32">
        <v>72397163</v>
      </c>
      <c r="I815" s="32">
        <v>976</v>
      </c>
      <c r="J815" s="45">
        <v>111076</v>
      </c>
      <c r="L815" s="32"/>
    </row>
    <row r="816" spans="1:12">
      <c r="A816" s="57" t="s">
        <v>130</v>
      </c>
      <c r="B816" s="51">
        <v>2020</v>
      </c>
      <c r="C816" s="51" t="s">
        <v>9</v>
      </c>
      <c r="D816" s="57" t="s">
        <v>128</v>
      </c>
      <c r="E816" s="2" t="s">
        <v>0</v>
      </c>
      <c r="F816" s="51" t="s">
        <v>0</v>
      </c>
      <c r="G816" s="57" t="s">
        <v>144</v>
      </c>
      <c r="H816" s="32">
        <v>509866074</v>
      </c>
      <c r="I816" s="32">
        <v>4418</v>
      </c>
      <c r="J816" s="45">
        <v>1422918</v>
      </c>
      <c r="L816" s="32"/>
    </row>
    <row r="817" spans="1:12">
      <c r="A817" s="74" t="s">
        <v>130</v>
      </c>
      <c r="B817" s="53">
        <v>2020</v>
      </c>
      <c r="C817" s="53" t="s">
        <v>9</v>
      </c>
      <c r="D817" s="74" t="s">
        <v>128</v>
      </c>
      <c r="E817" s="54" t="s">
        <v>0</v>
      </c>
      <c r="F817" s="53" t="s">
        <v>0</v>
      </c>
      <c r="G817" s="74" t="s">
        <v>134</v>
      </c>
      <c r="H817" s="46">
        <v>46526280</v>
      </c>
      <c r="I817" s="46">
        <v>204</v>
      </c>
      <c r="J817" s="65" t="s">
        <v>265</v>
      </c>
      <c r="L817" s="32"/>
    </row>
    <row r="818" spans="1:12">
      <c r="A818" s="57" t="s">
        <v>130</v>
      </c>
      <c r="B818" s="51">
        <v>2020</v>
      </c>
      <c r="C818" s="51" t="s">
        <v>89</v>
      </c>
      <c r="D818" s="57" t="s">
        <v>128</v>
      </c>
      <c r="E818" s="2" t="s">
        <v>0</v>
      </c>
      <c r="F818" s="51" t="s">
        <v>0</v>
      </c>
      <c r="G818" s="57" t="s">
        <v>135</v>
      </c>
      <c r="H818" s="32">
        <v>172723387</v>
      </c>
      <c r="I818" s="32">
        <v>372</v>
      </c>
      <c r="J818" s="45">
        <v>95749</v>
      </c>
      <c r="L818" s="32"/>
    </row>
    <row r="819" spans="1:12">
      <c r="A819" s="57" t="s">
        <v>130</v>
      </c>
      <c r="B819" s="51">
        <v>2020</v>
      </c>
      <c r="C819" s="51" t="s">
        <v>89</v>
      </c>
      <c r="D819" s="57" t="s">
        <v>128</v>
      </c>
      <c r="E819" s="2" t="s">
        <v>0</v>
      </c>
      <c r="F819" s="51" t="s">
        <v>0</v>
      </c>
      <c r="G819" s="57" t="s">
        <v>136</v>
      </c>
      <c r="H819" s="32">
        <v>115552495</v>
      </c>
      <c r="I819" s="32">
        <v>101</v>
      </c>
      <c r="J819" s="45">
        <v>46661</v>
      </c>
      <c r="L819" s="32"/>
    </row>
    <row r="820" spans="1:12">
      <c r="A820" s="57" t="s">
        <v>130</v>
      </c>
      <c r="B820" s="51">
        <v>2020</v>
      </c>
      <c r="C820" s="51" t="s">
        <v>89</v>
      </c>
      <c r="D820" s="57" t="s">
        <v>128</v>
      </c>
      <c r="E820" s="2" t="s">
        <v>0</v>
      </c>
      <c r="F820" s="51" t="s">
        <v>0</v>
      </c>
      <c r="G820" s="57" t="s">
        <v>137</v>
      </c>
      <c r="H820" s="32">
        <v>356275810</v>
      </c>
      <c r="I820" s="32">
        <v>282</v>
      </c>
      <c r="J820" s="45">
        <v>35995</v>
      </c>
      <c r="L820" s="32"/>
    </row>
    <row r="821" spans="1:12">
      <c r="A821" s="57" t="s">
        <v>130</v>
      </c>
      <c r="B821" s="51">
        <v>2020</v>
      </c>
      <c r="C821" s="51" t="s">
        <v>89</v>
      </c>
      <c r="D821" s="57" t="s">
        <v>128</v>
      </c>
      <c r="E821" s="2" t="s">
        <v>0</v>
      </c>
      <c r="F821" s="51" t="s">
        <v>0</v>
      </c>
      <c r="G821" s="57" t="s">
        <v>138</v>
      </c>
      <c r="H821" s="32">
        <v>87930791</v>
      </c>
      <c r="I821" s="32">
        <v>44</v>
      </c>
      <c r="J821" s="45">
        <v>31629</v>
      </c>
      <c r="L821" s="32"/>
    </row>
    <row r="822" spans="1:12">
      <c r="A822" s="57" t="s">
        <v>130</v>
      </c>
      <c r="B822" s="51">
        <v>2020</v>
      </c>
      <c r="C822" s="51" t="s">
        <v>89</v>
      </c>
      <c r="D822" s="57" t="s">
        <v>128</v>
      </c>
      <c r="E822" s="2" t="s">
        <v>0</v>
      </c>
      <c r="F822" s="51" t="s">
        <v>0</v>
      </c>
      <c r="G822" s="57" t="s">
        <v>139</v>
      </c>
      <c r="H822" s="32">
        <v>270054055</v>
      </c>
      <c r="I822" s="32">
        <v>774</v>
      </c>
      <c r="J822" s="45">
        <v>80157</v>
      </c>
      <c r="L822" s="32"/>
    </row>
    <row r="823" spans="1:12">
      <c r="A823" s="57" t="s">
        <v>130</v>
      </c>
      <c r="B823" s="51">
        <v>2020</v>
      </c>
      <c r="C823" s="51" t="s">
        <v>89</v>
      </c>
      <c r="D823" s="57" t="s">
        <v>128</v>
      </c>
      <c r="E823" s="2" t="s">
        <v>0</v>
      </c>
      <c r="F823" s="51" t="s">
        <v>0</v>
      </c>
      <c r="G823" s="57" t="s">
        <v>140</v>
      </c>
      <c r="H823" s="32">
        <v>181138238</v>
      </c>
      <c r="I823" s="32">
        <v>421</v>
      </c>
      <c r="J823" s="45">
        <v>79428</v>
      </c>
      <c r="L823" s="32"/>
    </row>
    <row r="824" spans="1:12">
      <c r="A824" s="57" t="s">
        <v>130</v>
      </c>
      <c r="B824" s="51">
        <v>2020</v>
      </c>
      <c r="C824" s="51" t="s">
        <v>89</v>
      </c>
      <c r="D824" s="57" t="s">
        <v>128</v>
      </c>
      <c r="E824" s="2" t="s">
        <v>0</v>
      </c>
      <c r="F824" s="51" t="s">
        <v>0</v>
      </c>
      <c r="G824" s="57" t="s">
        <v>141</v>
      </c>
      <c r="H824" s="32">
        <v>275459648</v>
      </c>
      <c r="I824" s="32">
        <v>105</v>
      </c>
      <c r="J824" s="45">
        <v>83465</v>
      </c>
      <c r="L824" s="32"/>
    </row>
    <row r="825" spans="1:12">
      <c r="A825" s="57" t="s">
        <v>130</v>
      </c>
      <c r="B825" s="51">
        <v>2020</v>
      </c>
      <c r="C825" s="51" t="s">
        <v>89</v>
      </c>
      <c r="D825" s="57" t="s">
        <v>128</v>
      </c>
      <c r="E825" s="2" t="s">
        <v>0</v>
      </c>
      <c r="F825" s="51" t="s">
        <v>0</v>
      </c>
      <c r="G825" s="57" t="s">
        <v>142</v>
      </c>
      <c r="H825" s="32">
        <v>198142383</v>
      </c>
      <c r="I825" s="32">
        <v>50</v>
      </c>
      <c r="J825" s="45">
        <v>82058</v>
      </c>
      <c r="L825" s="32"/>
    </row>
    <row r="826" spans="1:12">
      <c r="A826" s="57" t="s">
        <v>130</v>
      </c>
      <c r="B826" s="51">
        <v>2020</v>
      </c>
      <c r="C826" s="51" t="s">
        <v>89</v>
      </c>
      <c r="D826" s="57" t="s">
        <v>128</v>
      </c>
      <c r="E826" s="2" t="s">
        <v>0</v>
      </c>
      <c r="F826" s="51" t="s">
        <v>0</v>
      </c>
      <c r="G826" s="57" t="s">
        <v>143</v>
      </c>
      <c r="H826" s="32">
        <v>162422466</v>
      </c>
      <c r="I826" s="32">
        <v>771</v>
      </c>
      <c r="J826" s="45">
        <v>96040</v>
      </c>
      <c r="L826" s="32"/>
    </row>
    <row r="827" spans="1:12">
      <c r="A827" s="57" t="s">
        <v>130</v>
      </c>
      <c r="B827" s="51">
        <v>2020</v>
      </c>
      <c r="C827" s="51" t="s">
        <v>89</v>
      </c>
      <c r="D827" s="57" t="s">
        <v>128</v>
      </c>
      <c r="E827" s="2" t="s">
        <v>0</v>
      </c>
      <c r="F827" s="51" t="s">
        <v>0</v>
      </c>
      <c r="G827" s="57" t="s">
        <v>144</v>
      </c>
      <c r="H827" s="32">
        <v>1765559453</v>
      </c>
      <c r="I827" s="32">
        <v>3619</v>
      </c>
      <c r="J827" s="45">
        <v>1024496</v>
      </c>
      <c r="L827" s="32"/>
    </row>
    <row r="828" spans="1:12">
      <c r="A828" s="57" t="s">
        <v>130</v>
      </c>
      <c r="B828" s="51">
        <v>2020</v>
      </c>
      <c r="C828" s="51" t="s">
        <v>89</v>
      </c>
      <c r="D828" s="57" t="s">
        <v>128</v>
      </c>
      <c r="E828" s="2" t="s">
        <v>0</v>
      </c>
      <c r="F828" s="51" t="s">
        <v>0</v>
      </c>
      <c r="G828" s="57" t="s">
        <v>134</v>
      </c>
      <c r="H828" s="32">
        <v>236066081</v>
      </c>
      <c r="I828" s="32">
        <v>225</v>
      </c>
      <c r="J828" s="45" t="s">
        <v>265</v>
      </c>
      <c r="L828" s="32"/>
    </row>
    <row r="829" spans="1:12">
      <c r="A829" s="73" t="s">
        <v>130</v>
      </c>
      <c r="B829" s="48">
        <v>2020</v>
      </c>
      <c r="C829" s="48" t="s">
        <v>90</v>
      </c>
      <c r="D829" s="73" t="s">
        <v>128</v>
      </c>
      <c r="E829" s="49" t="s">
        <v>0</v>
      </c>
      <c r="F829" s="48" t="s">
        <v>0</v>
      </c>
      <c r="G829" s="73" t="s">
        <v>135</v>
      </c>
      <c r="H829" s="55">
        <v>14978794</v>
      </c>
      <c r="I829" s="55">
        <v>85</v>
      </c>
      <c r="J829" s="56">
        <v>34863</v>
      </c>
      <c r="L829" s="32"/>
    </row>
    <row r="830" spans="1:12">
      <c r="A830" s="57" t="s">
        <v>130</v>
      </c>
      <c r="B830" s="51">
        <v>2020</v>
      </c>
      <c r="C830" s="51" t="s">
        <v>90</v>
      </c>
      <c r="D830" s="57" t="s">
        <v>128</v>
      </c>
      <c r="E830" s="2" t="s">
        <v>0</v>
      </c>
      <c r="F830" s="51" t="s">
        <v>0</v>
      </c>
      <c r="G830" s="57" t="s">
        <v>136</v>
      </c>
      <c r="H830" s="32">
        <v>3806224</v>
      </c>
      <c r="I830" s="32">
        <v>19</v>
      </c>
      <c r="J830" s="45">
        <v>10955</v>
      </c>
      <c r="L830" s="32"/>
    </row>
    <row r="831" spans="1:12">
      <c r="A831" s="57" t="s">
        <v>130</v>
      </c>
      <c r="B831" s="51">
        <v>2020</v>
      </c>
      <c r="C831" s="51" t="s">
        <v>90</v>
      </c>
      <c r="D831" s="57" t="s">
        <v>128</v>
      </c>
      <c r="E831" s="2" t="s">
        <v>0</v>
      </c>
      <c r="F831" s="51" t="s">
        <v>0</v>
      </c>
      <c r="G831" s="57" t="s">
        <v>137</v>
      </c>
      <c r="H831" s="32">
        <v>8766868</v>
      </c>
      <c r="I831" s="32">
        <v>105</v>
      </c>
      <c r="J831" s="45">
        <v>24027</v>
      </c>
      <c r="L831" s="32"/>
    </row>
    <row r="832" spans="1:12">
      <c r="A832" s="57" t="s">
        <v>130</v>
      </c>
      <c r="B832" s="51">
        <v>2020</v>
      </c>
      <c r="C832" s="51" t="s">
        <v>90</v>
      </c>
      <c r="D832" s="57" t="s">
        <v>128</v>
      </c>
      <c r="E832" s="2" t="s">
        <v>0</v>
      </c>
      <c r="F832" s="51" t="s">
        <v>0</v>
      </c>
      <c r="G832" s="57" t="s">
        <v>138</v>
      </c>
      <c r="H832" s="32">
        <v>4404665</v>
      </c>
      <c r="I832" s="32">
        <v>12</v>
      </c>
      <c r="J832" s="45" t="s">
        <v>259</v>
      </c>
      <c r="L832" s="32"/>
    </row>
    <row r="833" spans="1:12">
      <c r="A833" s="57" t="s">
        <v>130</v>
      </c>
      <c r="B833" s="51">
        <v>2020</v>
      </c>
      <c r="C833" s="51" t="s">
        <v>90</v>
      </c>
      <c r="D833" s="57" t="s">
        <v>128</v>
      </c>
      <c r="E833" s="2" t="s">
        <v>0</v>
      </c>
      <c r="F833" s="51" t="s">
        <v>0</v>
      </c>
      <c r="G833" s="57" t="s">
        <v>139</v>
      </c>
      <c r="H833" s="32">
        <v>5704872</v>
      </c>
      <c r="I833" s="32">
        <v>136</v>
      </c>
      <c r="J833" s="45">
        <v>31372</v>
      </c>
      <c r="L833" s="32"/>
    </row>
    <row r="834" spans="1:12">
      <c r="A834" s="57" t="s">
        <v>130</v>
      </c>
      <c r="B834" s="51">
        <v>2020</v>
      </c>
      <c r="C834" s="51" t="s">
        <v>90</v>
      </c>
      <c r="D834" s="57" t="s">
        <v>128</v>
      </c>
      <c r="E834" s="2" t="s">
        <v>0</v>
      </c>
      <c r="F834" s="51" t="s">
        <v>0</v>
      </c>
      <c r="G834" s="57" t="s">
        <v>140</v>
      </c>
      <c r="H834" s="32">
        <v>6446535</v>
      </c>
      <c r="I834" s="32">
        <v>133</v>
      </c>
      <c r="J834" s="45">
        <v>30034</v>
      </c>
      <c r="L834" s="32"/>
    </row>
    <row r="835" spans="1:12">
      <c r="A835" s="57" t="s">
        <v>130</v>
      </c>
      <c r="B835" s="51">
        <v>2020</v>
      </c>
      <c r="C835" s="51" t="s">
        <v>90</v>
      </c>
      <c r="D835" s="57" t="s">
        <v>128</v>
      </c>
      <c r="E835" s="2" t="s">
        <v>0</v>
      </c>
      <c r="F835" s="51" t="s">
        <v>0</v>
      </c>
      <c r="G835" s="57" t="s">
        <v>141</v>
      </c>
      <c r="H835" s="32">
        <v>1241380</v>
      </c>
      <c r="I835" s="32">
        <v>8</v>
      </c>
      <c r="J835" s="45" t="s">
        <v>259</v>
      </c>
      <c r="L835" s="32"/>
    </row>
    <row r="836" spans="1:12">
      <c r="A836" s="57" t="s">
        <v>130</v>
      </c>
      <c r="B836" s="51">
        <v>2020</v>
      </c>
      <c r="C836" s="51" t="s">
        <v>90</v>
      </c>
      <c r="D836" s="57" t="s">
        <v>128</v>
      </c>
      <c r="E836" s="2" t="s">
        <v>0</v>
      </c>
      <c r="F836" s="51" t="s">
        <v>0</v>
      </c>
      <c r="G836" s="57" t="s">
        <v>142</v>
      </c>
      <c r="H836" s="32">
        <v>608496</v>
      </c>
      <c r="I836" s="32">
        <v>10</v>
      </c>
      <c r="J836" s="45">
        <v>51400</v>
      </c>
      <c r="L836" s="32"/>
    </row>
    <row r="837" spans="1:12">
      <c r="A837" s="57" t="s">
        <v>130</v>
      </c>
      <c r="B837" s="51">
        <v>2020</v>
      </c>
      <c r="C837" s="51" t="s">
        <v>90</v>
      </c>
      <c r="D837" s="57" t="s">
        <v>128</v>
      </c>
      <c r="E837" s="2" t="s">
        <v>0</v>
      </c>
      <c r="F837" s="51" t="s">
        <v>0</v>
      </c>
      <c r="G837" s="57" t="s">
        <v>143</v>
      </c>
      <c r="H837" s="32">
        <v>26283572</v>
      </c>
      <c r="I837" s="32">
        <v>185</v>
      </c>
      <c r="J837" s="45">
        <v>26775</v>
      </c>
      <c r="L837" s="32"/>
    </row>
    <row r="838" spans="1:12">
      <c r="A838" s="57" t="s">
        <v>130</v>
      </c>
      <c r="B838" s="51">
        <v>2020</v>
      </c>
      <c r="C838" s="51" t="s">
        <v>90</v>
      </c>
      <c r="D838" s="57" t="s">
        <v>128</v>
      </c>
      <c r="E838" s="2" t="s">
        <v>0</v>
      </c>
      <c r="F838" s="51" t="s">
        <v>0</v>
      </c>
      <c r="G838" s="57" t="s">
        <v>144</v>
      </c>
      <c r="H838" s="32">
        <v>49266920</v>
      </c>
      <c r="I838" s="32">
        <v>852</v>
      </c>
      <c r="J838" s="45">
        <v>260698</v>
      </c>
      <c r="L838" s="32"/>
    </row>
    <row r="839" spans="1:12">
      <c r="A839" s="74" t="s">
        <v>130</v>
      </c>
      <c r="B839" s="53">
        <v>2020</v>
      </c>
      <c r="C839" s="53" t="s">
        <v>90</v>
      </c>
      <c r="D839" s="74" t="s">
        <v>128</v>
      </c>
      <c r="E839" s="54" t="s">
        <v>0</v>
      </c>
      <c r="F839" s="53" t="s">
        <v>0</v>
      </c>
      <c r="G839" s="74" t="s">
        <v>134</v>
      </c>
      <c r="H839" s="46">
        <v>8739946</v>
      </c>
      <c r="I839" s="46">
        <v>22</v>
      </c>
      <c r="J839" s="65" t="s">
        <v>265</v>
      </c>
      <c r="L839" s="32"/>
    </row>
    <row r="840" spans="1:12">
      <c r="A840" s="57" t="s">
        <v>130</v>
      </c>
      <c r="B840" s="51">
        <v>2020</v>
      </c>
      <c r="C840" s="51" t="s">
        <v>5</v>
      </c>
      <c r="D840" s="57" t="s">
        <v>128</v>
      </c>
      <c r="E840" s="2" t="s">
        <v>0</v>
      </c>
      <c r="F840" s="51" t="s">
        <v>0</v>
      </c>
      <c r="G840" s="57" t="s">
        <v>135</v>
      </c>
      <c r="H840" s="32">
        <v>127215815</v>
      </c>
      <c r="I840" s="32">
        <v>850</v>
      </c>
      <c r="J840" s="45">
        <v>158078</v>
      </c>
      <c r="L840" s="32"/>
    </row>
    <row r="841" spans="1:12">
      <c r="A841" s="57" t="s">
        <v>130</v>
      </c>
      <c r="B841" s="51">
        <v>2020</v>
      </c>
      <c r="C841" s="51" t="s">
        <v>5</v>
      </c>
      <c r="D841" s="57" t="s">
        <v>128</v>
      </c>
      <c r="E841" s="2" t="s">
        <v>0</v>
      </c>
      <c r="F841" s="51" t="s">
        <v>0</v>
      </c>
      <c r="G841" s="57" t="s">
        <v>136</v>
      </c>
      <c r="H841" s="32">
        <v>110924111</v>
      </c>
      <c r="I841" s="32">
        <v>138</v>
      </c>
      <c r="J841" s="45">
        <v>51973</v>
      </c>
      <c r="L841" s="32"/>
    </row>
    <row r="842" spans="1:12">
      <c r="A842" s="57" t="s">
        <v>130</v>
      </c>
      <c r="B842" s="51">
        <v>2020</v>
      </c>
      <c r="C842" s="51" t="s">
        <v>5</v>
      </c>
      <c r="D842" s="57" t="s">
        <v>128</v>
      </c>
      <c r="E842" s="2" t="s">
        <v>0</v>
      </c>
      <c r="F842" s="51" t="s">
        <v>0</v>
      </c>
      <c r="G842" s="57" t="s">
        <v>137</v>
      </c>
      <c r="H842" s="32">
        <v>922209994</v>
      </c>
      <c r="I842" s="32">
        <v>374</v>
      </c>
      <c r="J842" s="45">
        <v>51661</v>
      </c>
      <c r="L842" s="32"/>
    </row>
    <row r="843" spans="1:12">
      <c r="A843" s="57" t="s">
        <v>130</v>
      </c>
      <c r="B843" s="51">
        <v>2020</v>
      </c>
      <c r="C843" s="51" t="s">
        <v>5</v>
      </c>
      <c r="D843" s="57" t="s">
        <v>128</v>
      </c>
      <c r="E843" s="2" t="s">
        <v>0</v>
      </c>
      <c r="F843" s="51" t="s">
        <v>0</v>
      </c>
      <c r="G843" s="57" t="s">
        <v>138</v>
      </c>
      <c r="H843" s="32">
        <v>141422357</v>
      </c>
      <c r="I843" s="32">
        <v>91</v>
      </c>
      <c r="J843" s="45">
        <v>40156</v>
      </c>
      <c r="L843" s="32"/>
    </row>
    <row r="844" spans="1:12">
      <c r="A844" s="57" t="s">
        <v>130</v>
      </c>
      <c r="B844" s="51">
        <v>2020</v>
      </c>
      <c r="C844" s="51" t="s">
        <v>5</v>
      </c>
      <c r="D844" s="57" t="s">
        <v>128</v>
      </c>
      <c r="E844" s="2" t="s">
        <v>0</v>
      </c>
      <c r="F844" s="51" t="s">
        <v>0</v>
      </c>
      <c r="G844" s="57" t="s">
        <v>139</v>
      </c>
      <c r="H844" s="32">
        <v>130129253</v>
      </c>
      <c r="I844" s="32">
        <v>932</v>
      </c>
      <c r="J844" s="45">
        <v>93550</v>
      </c>
      <c r="L844" s="32"/>
    </row>
    <row r="845" spans="1:12">
      <c r="A845" s="57" t="s">
        <v>130</v>
      </c>
      <c r="B845" s="51">
        <v>2020</v>
      </c>
      <c r="C845" s="51" t="s">
        <v>5</v>
      </c>
      <c r="D845" s="57" t="s">
        <v>128</v>
      </c>
      <c r="E845" s="2" t="s">
        <v>0</v>
      </c>
      <c r="F845" s="51" t="s">
        <v>0</v>
      </c>
      <c r="G845" s="57" t="s">
        <v>140</v>
      </c>
      <c r="H845" s="32">
        <v>132981747</v>
      </c>
      <c r="I845" s="32">
        <v>606</v>
      </c>
      <c r="J845" s="45">
        <v>90760</v>
      </c>
      <c r="L845" s="32"/>
    </row>
    <row r="846" spans="1:12">
      <c r="A846" s="57" t="s">
        <v>130</v>
      </c>
      <c r="B846" s="51">
        <v>2020</v>
      </c>
      <c r="C846" s="51" t="s">
        <v>5</v>
      </c>
      <c r="D846" s="57" t="s">
        <v>128</v>
      </c>
      <c r="E846" s="2" t="s">
        <v>0</v>
      </c>
      <c r="F846" s="51" t="s">
        <v>0</v>
      </c>
      <c r="G846" s="57" t="s">
        <v>141</v>
      </c>
      <c r="H846" s="32">
        <v>250316945</v>
      </c>
      <c r="I846" s="32">
        <v>248</v>
      </c>
      <c r="J846" s="45">
        <v>97229</v>
      </c>
      <c r="L846" s="32"/>
    </row>
    <row r="847" spans="1:12">
      <c r="A847" s="57" t="s">
        <v>130</v>
      </c>
      <c r="B847" s="51">
        <v>2020</v>
      </c>
      <c r="C847" s="51" t="s">
        <v>5</v>
      </c>
      <c r="D847" s="57" t="s">
        <v>128</v>
      </c>
      <c r="E847" s="2" t="s">
        <v>0</v>
      </c>
      <c r="F847" s="51" t="s">
        <v>0</v>
      </c>
      <c r="G847" s="57" t="s">
        <v>142</v>
      </c>
      <c r="H847" s="32">
        <v>93402439</v>
      </c>
      <c r="I847" s="32">
        <v>59</v>
      </c>
      <c r="J847" s="45">
        <v>79169</v>
      </c>
      <c r="L847" s="32"/>
    </row>
    <row r="848" spans="1:12">
      <c r="A848" s="57" t="s">
        <v>130</v>
      </c>
      <c r="B848" s="51">
        <v>2020</v>
      </c>
      <c r="C848" s="51" t="s">
        <v>5</v>
      </c>
      <c r="D848" s="57" t="s">
        <v>128</v>
      </c>
      <c r="E848" s="2" t="s">
        <v>0</v>
      </c>
      <c r="F848" s="51" t="s">
        <v>0</v>
      </c>
      <c r="G848" s="57" t="s">
        <v>143</v>
      </c>
      <c r="H848" s="32">
        <v>462219523</v>
      </c>
      <c r="I848" s="32">
        <v>1697</v>
      </c>
      <c r="J848" s="45">
        <v>160917</v>
      </c>
      <c r="L848" s="32"/>
    </row>
    <row r="849" spans="1:12">
      <c r="A849" s="57" t="s">
        <v>130</v>
      </c>
      <c r="B849" s="51">
        <v>2020</v>
      </c>
      <c r="C849" s="51" t="s">
        <v>5</v>
      </c>
      <c r="D849" s="57" t="s">
        <v>128</v>
      </c>
      <c r="E849" s="2" t="s">
        <v>0</v>
      </c>
      <c r="F849" s="51" t="s">
        <v>0</v>
      </c>
      <c r="G849" s="57" t="s">
        <v>144</v>
      </c>
      <c r="H849" s="32">
        <v>11160816450</v>
      </c>
      <c r="I849" s="32">
        <v>9498</v>
      </c>
      <c r="J849" s="45">
        <v>2591418</v>
      </c>
      <c r="L849" s="32"/>
    </row>
    <row r="850" spans="1:12">
      <c r="A850" s="57" t="s">
        <v>130</v>
      </c>
      <c r="B850" s="51">
        <v>2020</v>
      </c>
      <c r="C850" s="51" t="s">
        <v>5</v>
      </c>
      <c r="D850" s="57" t="s">
        <v>128</v>
      </c>
      <c r="E850" s="2" t="s">
        <v>0</v>
      </c>
      <c r="F850" s="51" t="s">
        <v>0</v>
      </c>
      <c r="G850" s="57" t="s">
        <v>134</v>
      </c>
      <c r="H850" s="32">
        <v>676177908</v>
      </c>
      <c r="I850" s="32">
        <v>580</v>
      </c>
      <c r="J850" s="45" t="s">
        <v>265</v>
      </c>
      <c r="L850" s="32"/>
    </row>
    <row r="851" spans="1:12">
      <c r="A851" s="73" t="s">
        <v>130</v>
      </c>
      <c r="B851" s="48">
        <v>2020</v>
      </c>
      <c r="C851" s="48" t="s">
        <v>91</v>
      </c>
      <c r="D851" s="73" t="s">
        <v>128</v>
      </c>
      <c r="E851" s="49" t="s">
        <v>0</v>
      </c>
      <c r="F851" s="48" t="s">
        <v>0</v>
      </c>
      <c r="G851" s="73" t="s">
        <v>135</v>
      </c>
      <c r="H851" s="55">
        <v>196260322</v>
      </c>
      <c r="I851" s="55">
        <v>291</v>
      </c>
      <c r="J851" s="56">
        <v>78810</v>
      </c>
      <c r="L851" s="32"/>
    </row>
    <row r="852" spans="1:12">
      <c r="A852" s="57" t="s">
        <v>130</v>
      </c>
      <c r="B852" s="51">
        <v>2020</v>
      </c>
      <c r="C852" s="51" t="s">
        <v>91</v>
      </c>
      <c r="D852" s="57" t="s">
        <v>128</v>
      </c>
      <c r="E852" s="2" t="s">
        <v>0</v>
      </c>
      <c r="F852" s="51" t="s">
        <v>0</v>
      </c>
      <c r="G852" s="57" t="s">
        <v>136</v>
      </c>
      <c r="H852" s="32">
        <v>60422453</v>
      </c>
      <c r="I852" s="32">
        <v>73</v>
      </c>
      <c r="J852" s="45">
        <v>37421</v>
      </c>
      <c r="L852" s="32"/>
    </row>
    <row r="853" spans="1:12">
      <c r="A853" s="57" t="s">
        <v>130</v>
      </c>
      <c r="B853" s="51">
        <v>2020</v>
      </c>
      <c r="C853" s="51" t="s">
        <v>91</v>
      </c>
      <c r="D853" s="57" t="s">
        <v>128</v>
      </c>
      <c r="E853" s="2" t="s">
        <v>0</v>
      </c>
      <c r="F853" s="51" t="s">
        <v>0</v>
      </c>
      <c r="G853" s="57" t="s">
        <v>137</v>
      </c>
      <c r="H853" s="32">
        <v>124707832</v>
      </c>
      <c r="I853" s="32">
        <v>266</v>
      </c>
      <c r="J853" s="45">
        <v>39916</v>
      </c>
      <c r="L853" s="32"/>
    </row>
    <row r="854" spans="1:12">
      <c r="A854" s="57" t="s">
        <v>130</v>
      </c>
      <c r="B854" s="51">
        <v>2020</v>
      </c>
      <c r="C854" s="51" t="s">
        <v>91</v>
      </c>
      <c r="D854" s="57" t="s">
        <v>128</v>
      </c>
      <c r="E854" s="2" t="s">
        <v>0</v>
      </c>
      <c r="F854" s="51" t="s">
        <v>0</v>
      </c>
      <c r="G854" s="57" t="s">
        <v>138</v>
      </c>
      <c r="H854" s="32">
        <v>68620538</v>
      </c>
      <c r="I854" s="32">
        <v>33</v>
      </c>
      <c r="J854" s="45">
        <v>26874</v>
      </c>
      <c r="L854" s="32"/>
    </row>
    <row r="855" spans="1:12">
      <c r="A855" s="57" t="s">
        <v>130</v>
      </c>
      <c r="B855" s="51">
        <v>2020</v>
      </c>
      <c r="C855" s="51" t="s">
        <v>91</v>
      </c>
      <c r="D855" s="57" t="s">
        <v>128</v>
      </c>
      <c r="E855" s="2" t="s">
        <v>0</v>
      </c>
      <c r="F855" s="51" t="s">
        <v>0</v>
      </c>
      <c r="G855" s="57" t="s">
        <v>139</v>
      </c>
      <c r="H855" s="32">
        <v>115320910</v>
      </c>
      <c r="I855" s="32">
        <v>641</v>
      </c>
      <c r="J855" s="45">
        <v>72473</v>
      </c>
      <c r="L855" s="32"/>
    </row>
    <row r="856" spans="1:12">
      <c r="A856" s="57" t="s">
        <v>130</v>
      </c>
      <c r="B856" s="51">
        <v>2020</v>
      </c>
      <c r="C856" s="51" t="s">
        <v>91</v>
      </c>
      <c r="D856" s="57" t="s">
        <v>128</v>
      </c>
      <c r="E856" s="2" t="s">
        <v>0</v>
      </c>
      <c r="F856" s="51" t="s">
        <v>0</v>
      </c>
      <c r="G856" s="57" t="s">
        <v>140</v>
      </c>
      <c r="H856" s="32">
        <v>93638676</v>
      </c>
      <c r="I856" s="32">
        <v>308</v>
      </c>
      <c r="J856" s="45">
        <v>69703</v>
      </c>
      <c r="L856" s="32"/>
    </row>
    <row r="857" spans="1:12">
      <c r="A857" s="57" t="s">
        <v>130</v>
      </c>
      <c r="B857" s="51">
        <v>2020</v>
      </c>
      <c r="C857" s="51" t="s">
        <v>91</v>
      </c>
      <c r="D857" s="57" t="s">
        <v>128</v>
      </c>
      <c r="E857" s="2" t="s">
        <v>0</v>
      </c>
      <c r="F857" s="51" t="s">
        <v>0</v>
      </c>
      <c r="G857" s="57" t="s">
        <v>141</v>
      </c>
      <c r="H857" s="32">
        <v>102409160</v>
      </c>
      <c r="I857" s="32">
        <v>78</v>
      </c>
      <c r="J857" s="45">
        <v>72264</v>
      </c>
      <c r="L857" s="32"/>
    </row>
    <row r="858" spans="1:12">
      <c r="A858" s="57" t="s">
        <v>130</v>
      </c>
      <c r="B858" s="51">
        <v>2020</v>
      </c>
      <c r="C858" s="51" t="s">
        <v>91</v>
      </c>
      <c r="D858" s="57" t="s">
        <v>128</v>
      </c>
      <c r="E858" s="2" t="s">
        <v>0</v>
      </c>
      <c r="F858" s="51" t="s">
        <v>0</v>
      </c>
      <c r="G858" s="57" t="s">
        <v>142</v>
      </c>
      <c r="H858" s="32">
        <v>19798769</v>
      </c>
      <c r="I858" s="32">
        <v>48</v>
      </c>
      <c r="J858" s="45">
        <v>82624</v>
      </c>
      <c r="L858" s="32"/>
    </row>
    <row r="859" spans="1:12">
      <c r="A859" s="57" t="s">
        <v>130</v>
      </c>
      <c r="B859" s="51">
        <v>2020</v>
      </c>
      <c r="C859" s="51" t="s">
        <v>91</v>
      </c>
      <c r="D859" s="57" t="s">
        <v>128</v>
      </c>
      <c r="E859" s="2" t="s">
        <v>0</v>
      </c>
      <c r="F859" s="51" t="s">
        <v>0</v>
      </c>
      <c r="G859" s="57" t="s">
        <v>143</v>
      </c>
      <c r="H859" s="32">
        <v>52243577</v>
      </c>
      <c r="I859" s="32">
        <v>576</v>
      </c>
      <c r="J859" s="45">
        <v>70171</v>
      </c>
      <c r="L859" s="32"/>
    </row>
    <row r="860" spans="1:12">
      <c r="A860" s="57" t="s">
        <v>130</v>
      </c>
      <c r="B860" s="51">
        <v>2020</v>
      </c>
      <c r="C860" s="51" t="s">
        <v>91</v>
      </c>
      <c r="D860" s="57" t="s">
        <v>128</v>
      </c>
      <c r="E860" s="2" t="s">
        <v>0</v>
      </c>
      <c r="F860" s="51" t="s">
        <v>0</v>
      </c>
      <c r="G860" s="57" t="s">
        <v>144</v>
      </c>
      <c r="H860" s="32">
        <v>411216914</v>
      </c>
      <c r="I860" s="32">
        <v>3001</v>
      </c>
      <c r="J860" s="45">
        <v>1072979</v>
      </c>
      <c r="L860" s="32"/>
    </row>
    <row r="861" spans="1:12">
      <c r="A861" s="74" t="s">
        <v>130</v>
      </c>
      <c r="B861" s="53">
        <v>2020</v>
      </c>
      <c r="C861" s="53" t="s">
        <v>91</v>
      </c>
      <c r="D861" s="74" t="s">
        <v>128</v>
      </c>
      <c r="E861" s="54" t="s">
        <v>0</v>
      </c>
      <c r="F861" s="53" t="s">
        <v>0</v>
      </c>
      <c r="G861" s="74" t="s">
        <v>134</v>
      </c>
      <c r="H861" s="46">
        <v>44317444</v>
      </c>
      <c r="I861" s="46">
        <v>166</v>
      </c>
      <c r="J861" s="65" t="s">
        <v>265</v>
      </c>
      <c r="L861" s="32"/>
    </row>
    <row r="862" spans="1:12">
      <c r="A862" s="57" t="s">
        <v>130</v>
      </c>
      <c r="B862" s="51">
        <v>2020</v>
      </c>
      <c r="C862" s="51" t="s">
        <v>92</v>
      </c>
      <c r="D862" s="57" t="s">
        <v>128</v>
      </c>
      <c r="E862" s="2" t="s">
        <v>0</v>
      </c>
      <c r="F862" s="51" t="s">
        <v>0</v>
      </c>
      <c r="G862" s="57" t="s">
        <v>135</v>
      </c>
      <c r="H862" s="32">
        <v>70192159</v>
      </c>
      <c r="I862" s="32">
        <v>222</v>
      </c>
      <c r="J862" s="45">
        <v>81187</v>
      </c>
      <c r="L862" s="32"/>
    </row>
    <row r="863" spans="1:12">
      <c r="A863" s="57" t="s">
        <v>130</v>
      </c>
      <c r="B863" s="51">
        <v>2020</v>
      </c>
      <c r="C863" s="51" t="s">
        <v>92</v>
      </c>
      <c r="D863" s="57" t="s">
        <v>128</v>
      </c>
      <c r="E863" s="2" t="s">
        <v>0</v>
      </c>
      <c r="F863" s="51" t="s">
        <v>0</v>
      </c>
      <c r="G863" s="57" t="s">
        <v>136</v>
      </c>
      <c r="H863" s="32">
        <v>56364969</v>
      </c>
      <c r="I863" s="32">
        <v>91</v>
      </c>
      <c r="J863" s="45">
        <v>44649</v>
      </c>
      <c r="L863" s="32"/>
    </row>
    <row r="864" spans="1:12">
      <c r="A864" s="57" t="s">
        <v>130</v>
      </c>
      <c r="B864" s="51">
        <v>2020</v>
      </c>
      <c r="C864" s="51" t="s">
        <v>92</v>
      </c>
      <c r="D864" s="57" t="s">
        <v>128</v>
      </c>
      <c r="E864" s="2" t="s">
        <v>0</v>
      </c>
      <c r="F864" s="51" t="s">
        <v>0</v>
      </c>
      <c r="G864" s="57" t="s">
        <v>137</v>
      </c>
      <c r="H864" s="32">
        <v>68479586</v>
      </c>
      <c r="I864" s="32">
        <v>258</v>
      </c>
      <c r="J864" s="45">
        <v>43831</v>
      </c>
      <c r="L864" s="32"/>
    </row>
    <row r="865" spans="1:12">
      <c r="A865" s="57" t="s">
        <v>130</v>
      </c>
      <c r="B865" s="51">
        <v>2020</v>
      </c>
      <c r="C865" s="51" t="s">
        <v>92</v>
      </c>
      <c r="D865" s="57" t="s">
        <v>128</v>
      </c>
      <c r="E865" s="2" t="s">
        <v>0</v>
      </c>
      <c r="F865" s="51" t="s">
        <v>0</v>
      </c>
      <c r="G865" s="57" t="s">
        <v>138</v>
      </c>
      <c r="H865" s="32">
        <v>23524582</v>
      </c>
      <c r="I865" s="32">
        <v>20</v>
      </c>
      <c r="J865" s="45">
        <v>25895</v>
      </c>
      <c r="L865" s="32"/>
    </row>
    <row r="866" spans="1:12">
      <c r="A866" s="57" t="s">
        <v>130</v>
      </c>
      <c r="B866" s="51">
        <v>2020</v>
      </c>
      <c r="C866" s="51" t="s">
        <v>92</v>
      </c>
      <c r="D866" s="57" t="s">
        <v>128</v>
      </c>
      <c r="E866" s="2" t="s">
        <v>0</v>
      </c>
      <c r="F866" s="51" t="s">
        <v>0</v>
      </c>
      <c r="G866" s="57" t="s">
        <v>139</v>
      </c>
      <c r="H866" s="32">
        <v>251200647</v>
      </c>
      <c r="I866" s="32">
        <v>549</v>
      </c>
      <c r="J866" s="45">
        <v>67548</v>
      </c>
      <c r="L866" s="32"/>
    </row>
    <row r="867" spans="1:12">
      <c r="A867" s="57" t="s">
        <v>130</v>
      </c>
      <c r="B867" s="51">
        <v>2020</v>
      </c>
      <c r="C867" s="51" t="s">
        <v>92</v>
      </c>
      <c r="D867" s="57" t="s">
        <v>128</v>
      </c>
      <c r="E867" s="2" t="s">
        <v>0</v>
      </c>
      <c r="F867" s="51" t="s">
        <v>0</v>
      </c>
      <c r="G867" s="57" t="s">
        <v>140</v>
      </c>
      <c r="H867" s="32">
        <v>61522065</v>
      </c>
      <c r="I867" s="32">
        <v>419</v>
      </c>
      <c r="J867" s="45">
        <v>71600</v>
      </c>
      <c r="L867" s="32"/>
    </row>
    <row r="868" spans="1:12">
      <c r="A868" s="57" t="s">
        <v>130</v>
      </c>
      <c r="B868" s="51">
        <v>2020</v>
      </c>
      <c r="C868" s="51" t="s">
        <v>92</v>
      </c>
      <c r="D868" s="57" t="s">
        <v>128</v>
      </c>
      <c r="E868" s="2" t="s">
        <v>0</v>
      </c>
      <c r="F868" s="51" t="s">
        <v>0</v>
      </c>
      <c r="G868" s="57" t="s">
        <v>141</v>
      </c>
      <c r="H868" s="32">
        <v>32667251</v>
      </c>
      <c r="I868" s="32">
        <v>84</v>
      </c>
      <c r="J868" s="45">
        <v>80130</v>
      </c>
      <c r="L868" s="32"/>
    </row>
    <row r="869" spans="1:12">
      <c r="A869" s="57" t="s">
        <v>130</v>
      </c>
      <c r="B869" s="51">
        <v>2020</v>
      </c>
      <c r="C869" s="51" t="s">
        <v>92</v>
      </c>
      <c r="D869" s="57" t="s">
        <v>128</v>
      </c>
      <c r="E869" s="2" t="s">
        <v>0</v>
      </c>
      <c r="F869" s="51" t="s">
        <v>0</v>
      </c>
      <c r="G869" s="57" t="s">
        <v>142</v>
      </c>
      <c r="H869" s="32">
        <v>11517931</v>
      </c>
      <c r="I869" s="32">
        <v>37</v>
      </c>
      <c r="J869" s="45">
        <v>78237</v>
      </c>
      <c r="L869" s="32"/>
    </row>
    <row r="870" spans="1:12">
      <c r="A870" s="57" t="s">
        <v>130</v>
      </c>
      <c r="B870" s="51">
        <v>2020</v>
      </c>
      <c r="C870" s="51" t="s">
        <v>92</v>
      </c>
      <c r="D870" s="57" t="s">
        <v>128</v>
      </c>
      <c r="E870" s="2" t="s">
        <v>0</v>
      </c>
      <c r="F870" s="51" t="s">
        <v>0</v>
      </c>
      <c r="G870" s="57" t="s">
        <v>143</v>
      </c>
      <c r="H870" s="32">
        <v>67397790</v>
      </c>
      <c r="I870" s="32">
        <v>602</v>
      </c>
      <c r="J870" s="45">
        <v>79100</v>
      </c>
      <c r="L870" s="32"/>
    </row>
    <row r="871" spans="1:12">
      <c r="A871" s="57" t="s">
        <v>130</v>
      </c>
      <c r="B871" s="51">
        <v>2020</v>
      </c>
      <c r="C871" s="51" t="s">
        <v>92</v>
      </c>
      <c r="D871" s="57" t="s">
        <v>128</v>
      </c>
      <c r="E871" s="2" t="s">
        <v>0</v>
      </c>
      <c r="F871" s="51" t="s">
        <v>0</v>
      </c>
      <c r="G871" s="57" t="s">
        <v>144</v>
      </c>
      <c r="H871" s="32">
        <v>380293521</v>
      </c>
      <c r="I871" s="32">
        <v>2599</v>
      </c>
      <c r="J871" s="45">
        <v>1259724</v>
      </c>
      <c r="L871" s="32"/>
    </row>
    <row r="872" spans="1:12">
      <c r="A872" s="57" t="s">
        <v>130</v>
      </c>
      <c r="B872" s="51">
        <v>2020</v>
      </c>
      <c r="C872" s="51" t="s">
        <v>92</v>
      </c>
      <c r="D872" s="57" t="s">
        <v>128</v>
      </c>
      <c r="E872" s="2" t="s">
        <v>0</v>
      </c>
      <c r="F872" s="51" t="s">
        <v>0</v>
      </c>
      <c r="G872" s="57" t="s">
        <v>134</v>
      </c>
      <c r="H872" s="32">
        <v>94674005</v>
      </c>
      <c r="I872" s="32">
        <v>134</v>
      </c>
      <c r="J872" s="45" t="s">
        <v>265</v>
      </c>
      <c r="L872" s="32"/>
    </row>
    <row r="873" spans="1:12">
      <c r="A873" s="73" t="s">
        <v>130</v>
      </c>
      <c r="B873" s="48">
        <v>2020</v>
      </c>
      <c r="C873" s="48" t="s">
        <v>93</v>
      </c>
      <c r="D873" s="73" t="s">
        <v>128</v>
      </c>
      <c r="E873" s="49" t="s">
        <v>0</v>
      </c>
      <c r="F873" s="48" t="s">
        <v>0</v>
      </c>
      <c r="G873" s="73" t="s">
        <v>135</v>
      </c>
      <c r="H873" s="55">
        <v>147394969</v>
      </c>
      <c r="I873" s="55">
        <v>310</v>
      </c>
      <c r="J873" s="56">
        <v>113768</v>
      </c>
      <c r="L873" s="32"/>
    </row>
    <row r="874" spans="1:12">
      <c r="A874" s="57" t="s">
        <v>130</v>
      </c>
      <c r="B874" s="51">
        <v>2020</v>
      </c>
      <c r="C874" s="51" t="s">
        <v>93</v>
      </c>
      <c r="D874" s="57" t="s">
        <v>128</v>
      </c>
      <c r="E874" s="2" t="s">
        <v>0</v>
      </c>
      <c r="F874" s="51" t="s">
        <v>0</v>
      </c>
      <c r="G874" s="57" t="s">
        <v>136</v>
      </c>
      <c r="H874" s="32">
        <v>691668455</v>
      </c>
      <c r="I874" s="32">
        <v>139</v>
      </c>
      <c r="J874" s="45">
        <v>53169</v>
      </c>
      <c r="L874" s="32"/>
    </row>
    <row r="875" spans="1:12">
      <c r="A875" s="57" t="s">
        <v>130</v>
      </c>
      <c r="B875" s="51">
        <v>2020</v>
      </c>
      <c r="C875" s="51" t="s">
        <v>93</v>
      </c>
      <c r="D875" s="57" t="s">
        <v>128</v>
      </c>
      <c r="E875" s="2" t="s">
        <v>0</v>
      </c>
      <c r="F875" s="51" t="s">
        <v>0</v>
      </c>
      <c r="G875" s="57" t="s">
        <v>137</v>
      </c>
      <c r="H875" s="32">
        <v>195536652</v>
      </c>
      <c r="I875" s="32">
        <v>364</v>
      </c>
      <c r="J875" s="45">
        <v>50751</v>
      </c>
      <c r="L875" s="32"/>
    </row>
    <row r="876" spans="1:12">
      <c r="A876" s="57" t="s">
        <v>130</v>
      </c>
      <c r="B876" s="51">
        <v>2020</v>
      </c>
      <c r="C876" s="51" t="s">
        <v>93</v>
      </c>
      <c r="D876" s="57" t="s">
        <v>128</v>
      </c>
      <c r="E876" s="2" t="s">
        <v>0</v>
      </c>
      <c r="F876" s="51" t="s">
        <v>0</v>
      </c>
      <c r="G876" s="57" t="s">
        <v>138</v>
      </c>
      <c r="H876" s="32">
        <v>97093185</v>
      </c>
      <c r="I876" s="32">
        <v>44</v>
      </c>
      <c r="J876" s="45">
        <v>29336</v>
      </c>
      <c r="L876" s="32"/>
    </row>
    <row r="877" spans="1:12">
      <c r="A877" s="57" t="s">
        <v>130</v>
      </c>
      <c r="B877" s="51">
        <v>2020</v>
      </c>
      <c r="C877" s="51" t="s">
        <v>93</v>
      </c>
      <c r="D877" s="57" t="s">
        <v>128</v>
      </c>
      <c r="E877" s="2" t="s">
        <v>0</v>
      </c>
      <c r="F877" s="51" t="s">
        <v>0</v>
      </c>
      <c r="G877" s="57" t="s">
        <v>139</v>
      </c>
      <c r="H877" s="32">
        <v>139299694</v>
      </c>
      <c r="I877" s="32">
        <v>692</v>
      </c>
      <c r="J877" s="45">
        <v>79008</v>
      </c>
      <c r="L877" s="32"/>
    </row>
    <row r="878" spans="1:12">
      <c r="A878" s="57" t="s">
        <v>130</v>
      </c>
      <c r="B878" s="51">
        <v>2020</v>
      </c>
      <c r="C878" s="51" t="s">
        <v>93</v>
      </c>
      <c r="D878" s="57" t="s">
        <v>128</v>
      </c>
      <c r="E878" s="2" t="s">
        <v>0</v>
      </c>
      <c r="F878" s="51" t="s">
        <v>0</v>
      </c>
      <c r="G878" s="57" t="s">
        <v>140</v>
      </c>
      <c r="H878" s="32">
        <v>279701413</v>
      </c>
      <c r="I878" s="32">
        <v>512</v>
      </c>
      <c r="J878" s="45">
        <v>85203</v>
      </c>
      <c r="L878" s="32"/>
    </row>
    <row r="879" spans="1:12">
      <c r="A879" s="57" t="s">
        <v>130</v>
      </c>
      <c r="B879" s="51">
        <v>2020</v>
      </c>
      <c r="C879" s="51" t="s">
        <v>93</v>
      </c>
      <c r="D879" s="57" t="s">
        <v>128</v>
      </c>
      <c r="E879" s="2" t="s">
        <v>0</v>
      </c>
      <c r="F879" s="51" t="s">
        <v>0</v>
      </c>
      <c r="G879" s="57" t="s">
        <v>141</v>
      </c>
      <c r="H879" s="32">
        <v>969023969</v>
      </c>
      <c r="I879" s="32">
        <v>122</v>
      </c>
      <c r="J879" s="45">
        <v>91269</v>
      </c>
      <c r="L879" s="32"/>
    </row>
    <row r="880" spans="1:12">
      <c r="A880" s="57" t="s">
        <v>130</v>
      </c>
      <c r="B880" s="51">
        <v>2020</v>
      </c>
      <c r="C880" s="51" t="s">
        <v>93</v>
      </c>
      <c r="D880" s="57" t="s">
        <v>128</v>
      </c>
      <c r="E880" s="2" t="s">
        <v>0</v>
      </c>
      <c r="F880" s="51" t="s">
        <v>0</v>
      </c>
      <c r="G880" s="57" t="s">
        <v>142</v>
      </c>
      <c r="H880" s="32">
        <v>189296060</v>
      </c>
      <c r="I880" s="32">
        <v>48</v>
      </c>
      <c r="J880" s="45">
        <v>81994</v>
      </c>
      <c r="L880" s="32"/>
    </row>
    <row r="881" spans="1:12">
      <c r="A881" s="57" t="s">
        <v>130</v>
      </c>
      <c r="B881" s="51">
        <v>2020</v>
      </c>
      <c r="C881" s="51" t="s">
        <v>93</v>
      </c>
      <c r="D881" s="57" t="s">
        <v>128</v>
      </c>
      <c r="E881" s="2" t="s">
        <v>0</v>
      </c>
      <c r="F881" s="51" t="s">
        <v>0</v>
      </c>
      <c r="G881" s="57" t="s">
        <v>143</v>
      </c>
      <c r="H881" s="32">
        <v>147196132</v>
      </c>
      <c r="I881" s="32">
        <v>933</v>
      </c>
      <c r="J881" s="45">
        <v>120807</v>
      </c>
      <c r="L881" s="32"/>
    </row>
    <row r="882" spans="1:12">
      <c r="A882" s="57" t="s">
        <v>130</v>
      </c>
      <c r="B882" s="51">
        <v>2020</v>
      </c>
      <c r="C882" s="51" t="s">
        <v>93</v>
      </c>
      <c r="D882" s="57" t="s">
        <v>128</v>
      </c>
      <c r="E882" s="2" t="s">
        <v>0</v>
      </c>
      <c r="F882" s="51" t="s">
        <v>0</v>
      </c>
      <c r="G882" s="57" t="s">
        <v>144</v>
      </c>
      <c r="H882" s="32">
        <v>1098019362</v>
      </c>
      <c r="I882" s="32">
        <v>3852</v>
      </c>
      <c r="J882" s="45">
        <v>1444872</v>
      </c>
      <c r="L882" s="32"/>
    </row>
    <row r="883" spans="1:12">
      <c r="A883" s="74" t="s">
        <v>130</v>
      </c>
      <c r="B883" s="53">
        <v>2020</v>
      </c>
      <c r="C883" s="53" t="s">
        <v>93</v>
      </c>
      <c r="D883" s="74" t="s">
        <v>128</v>
      </c>
      <c r="E883" s="54" t="s">
        <v>0</v>
      </c>
      <c r="F883" s="53" t="s">
        <v>0</v>
      </c>
      <c r="G883" s="74" t="s">
        <v>134</v>
      </c>
      <c r="H883" s="46">
        <v>943611710</v>
      </c>
      <c r="I883" s="46">
        <v>216</v>
      </c>
      <c r="J883" s="65" t="s">
        <v>265</v>
      </c>
      <c r="L883" s="32"/>
    </row>
    <row r="884" spans="1:12">
      <c r="A884" s="57" t="s">
        <v>130</v>
      </c>
      <c r="B884" s="51">
        <v>2020</v>
      </c>
      <c r="C884" s="51" t="s">
        <v>94</v>
      </c>
      <c r="D884" s="57" t="s">
        <v>128</v>
      </c>
      <c r="E884" s="2" t="s">
        <v>0</v>
      </c>
      <c r="F884" s="51" t="s">
        <v>0</v>
      </c>
      <c r="G884" s="57" t="s">
        <v>135</v>
      </c>
      <c r="H884" s="32">
        <v>134631109</v>
      </c>
      <c r="I884" s="32">
        <v>546</v>
      </c>
      <c r="J884" s="45">
        <v>115432</v>
      </c>
      <c r="L884" s="32"/>
    </row>
    <row r="885" spans="1:12">
      <c r="A885" s="57" t="s">
        <v>130</v>
      </c>
      <c r="B885" s="51">
        <v>2020</v>
      </c>
      <c r="C885" s="51" t="s">
        <v>94</v>
      </c>
      <c r="D885" s="57" t="s">
        <v>128</v>
      </c>
      <c r="E885" s="2" t="s">
        <v>0</v>
      </c>
      <c r="F885" s="51" t="s">
        <v>0</v>
      </c>
      <c r="G885" s="57" t="s">
        <v>136</v>
      </c>
      <c r="H885" s="32">
        <v>84146557</v>
      </c>
      <c r="I885" s="32">
        <v>159</v>
      </c>
      <c r="J885" s="45">
        <v>43100</v>
      </c>
      <c r="L885" s="32"/>
    </row>
    <row r="886" spans="1:12">
      <c r="A886" s="57" t="s">
        <v>130</v>
      </c>
      <c r="B886" s="51">
        <v>2020</v>
      </c>
      <c r="C886" s="51" t="s">
        <v>94</v>
      </c>
      <c r="D886" s="57" t="s">
        <v>128</v>
      </c>
      <c r="E886" s="2" t="s">
        <v>0</v>
      </c>
      <c r="F886" s="51" t="s">
        <v>0</v>
      </c>
      <c r="G886" s="57" t="s">
        <v>137</v>
      </c>
      <c r="H886" s="32">
        <v>102195713</v>
      </c>
      <c r="I886" s="32">
        <v>348</v>
      </c>
      <c r="J886" s="45">
        <v>48895</v>
      </c>
      <c r="L886" s="32"/>
    </row>
    <row r="887" spans="1:12">
      <c r="A887" s="57" t="s">
        <v>130</v>
      </c>
      <c r="B887" s="51">
        <v>2020</v>
      </c>
      <c r="C887" s="51" t="s">
        <v>94</v>
      </c>
      <c r="D887" s="57" t="s">
        <v>128</v>
      </c>
      <c r="E887" s="2" t="s">
        <v>0</v>
      </c>
      <c r="F887" s="51" t="s">
        <v>0</v>
      </c>
      <c r="G887" s="57" t="s">
        <v>138</v>
      </c>
      <c r="H887" s="32">
        <v>145879794</v>
      </c>
      <c r="I887" s="32">
        <v>51</v>
      </c>
      <c r="J887" s="45">
        <v>29387</v>
      </c>
      <c r="L887" s="32"/>
    </row>
    <row r="888" spans="1:12">
      <c r="A888" s="57" t="s">
        <v>130</v>
      </c>
      <c r="B888" s="51">
        <v>2020</v>
      </c>
      <c r="C888" s="51" t="s">
        <v>94</v>
      </c>
      <c r="D888" s="57" t="s">
        <v>128</v>
      </c>
      <c r="E888" s="2" t="s">
        <v>0</v>
      </c>
      <c r="F888" s="51" t="s">
        <v>0</v>
      </c>
      <c r="G888" s="57" t="s">
        <v>139</v>
      </c>
      <c r="H888" s="32">
        <v>202729589</v>
      </c>
      <c r="I888" s="32">
        <v>853</v>
      </c>
      <c r="J888" s="45">
        <v>85081</v>
      </c>
      <c r="L888" s="32"/>
    </row>
    <row r="889" spans="1:12">
      <c r="A889" s="57" t="s">
        <v>130</v>
      </c>
      <c r="B889" s="51">
        <v>2020</v>
      </c>
      <c r="C889" s="51" t="s">
        <v>94</v>
      </c>
      <c r="D889" s="57" t="s">
        <v>128</v>
      </c>
      <c r="E889" s="2" t="s">
        <v>0</v>
      </c>
      <c r="F889" s="51" t="s">
        <v>0</v>
      </c>
      <c r="G889" s="57" t="s">
        <v>140</v>
      </c>
      <c r="H889" s="32">
        <v>290860472</v>
      </c>
      <c r="I889" s="32">
        <v>714</v>
      </c>
      <c r="J889" s="45">
        <v>91458</v>
      </c>
      <c r="L889" s="32"/>
    </row>
    <row r="890" spans="1:12">
      <c r="A890" s="57" t="s">
        <v>130</v>
      </c>
      <c r="B890" s="51">
        <v>2020</v>
      </c>
      <c r="C890" s="51" t="s">
        <v>94</v>
      </c>
      <c r="D890" s="57" t="s">
        <v>128</v>
      </c>
      <c r="E890" s="2" t="s">
        <v>0</v>
      </c>
      <c r="F890" s="51" t="s">
        <v>0</v>
      </c>
      <c r="G890" s="57" t="s">
        <v>141</v>
      </c>
      <c r="H890" s="32">
        <v>238935713</v>
      </c>
      <c r="I890" s="32">
        <v>138</v>
      </c>
      <c r="J890" s="45">
        <v>78088</v>
      </c>
      <c r="L890" s="32"/>
    </row>
    <row r="891" spans="1:12">
      <c r="A891" s="57" t="s">
        <v>130</v>
      </c>
      <c r="B891" s="51">
        <v>2020</v>
      </c>
      <c r="C891" s="51" t="s">
        <v>94</v>
      </c>
      <c r="D891" s="57" t="s">
        <v>128</v>
      </c>
      <c r="E891" s="2" t="s">
        <v>0</v>
      </c>
      <c r="F891" s="51" t="s">
        <v>0</v>
      </c>
      <c r="G891" s="57" t="s">
        <v>142</v>
      </c>
      <c r="H891" s="32">
        <v>321350359</v>
      </c>
      <c r="I891" s="32">
        <v>51</v>
      </c>
      <c r="J891" s="45">
        <v>85370</v>
      </c>
      <c r="L891" s="32"/>
    </row>
    <row r="892" spans="1:12">
      <c r="A892" s="57" t="s">
        <v>130</v>
      </c>
      <c r="B892" s="51">
        <v>2020</v>
      </c>
      <c r="C892" s="51" t="s">
        <v>94</v>
      </c>
      <c r="D892" s="57" t="s">
        <v>128</v>
      </c>
      <c r="E892" s="2" t="s">
        <v>0</v>
      </c>
      <c r="F892" s="51" t="s">
        <v>0</v>
      </c>
      <c r="G892" s="57" t="s">
        <v>143</v>
      </c>
      <c r="H892" s="32">
        <v>184487299</v>
      </c>
      <c r="I892" s="32">
        <v>1283</v>
      </c>
      <c r="J892" s="45">
        <v>148829</v>
      </c>
      <c r="L892" s="32"/>
    </row>
    <row r="893" spans="1:12">
      <c r="A893" s="57" t="s">
        <v>130</v>
      </c>
      <c r="B893" s="51">
        <v>2020</v>
      </c>
      <c r="C893" s="51" t="s">
        <v>94</v>
      </c>
      <c r="D893" s="57" t="s">
        <v>128</v>
      </c>
      <c r="E893" s="2" t="s">
        <v>0</v>
      </c>
      <c r="F893" s="51" t="s">
        <v>0</v>
      </c>
      <c r="G893" s="57" t="s">
        <v>144</v>
      </c>
      <c r="H893" s="32">
        <v>2907881863</v>
      </c>
      <c r="I893" s="32">
        <v>7926</v>
      </c>
      <c r="J893" s="45">
        <v>2431898</v>
      </c>
      <c r="L893" s="32"/>
    </row>
    <row r="894" spans="1:12">
      <c r="A894" s="57" t="s">
        <v>130</v>
      </c>
      <c r="B894" s="51">
        <v>2020</v>
      </c>
      <c r="C894" s="51" t="s">
        <v>94</v>
      </c>
      <c r="D894" s="57" t="s">
        <v>128</v>
      </c>
      <c r="E894" s="2" t="s">
        <v>0</v>
      </c>
      <c r="F894" s="51" t="s">
        <v>0</v>
      </c>
      <c r="G894" s="57" t="s">
        <v>134</v>
      </c>
      <c r="H894" s="32">
        <v>118978559</v>
      </c>
      <c r="I894" s="32">
        <v>375</v>
      </c>
      <c r="J894" s="45" t="s">
        <v>265</v>
      </c>
      <c r="L894" s="32"/>
    </row>
    <row r="895" spans="1:12">
      <c r="A895" s="73" t="s">
        <v>130</v>
      </c>
      <c r="B895" s="48">
        <v>2020</v>
      </c>
      <c r="C895" s="48" t="s">
        <v>73</v>
      </c>
      <c r="D895" s="73" t="s">
        <v>128</v>
      </c>
      <c r="E895" s="49" t="s">
        <v>0</v>
      </c>
      <c r="F895" s="48" t="s">
        <v>0</v>
      </c>
      <c r="G895" s="73" t="s">
        <v>135</v>
      </c>
      <c r="H895" s="55">
        <v>1886343164</v>
      </c>
      <c r="I895" s="55">
        <v>1604</v>
      </c>
      <c r="J895" s="56">
        <v>243069</v>
      </c>
      <c r="L895" s="32"/>
    </row>
    <row r="896" spans="1:12">
      <c r="A896" s="57" t="s">
        <v>130</v>
      </c>
      <c r="B896" s="51">
        <v>2020</v>
      </c>
      <c r="C896" s="51" t="s">
        <v>73</v>
      </c>
      <c r="D896" s="57" t="s">
        <v>128</v>
      </c>
      <c r="E896" s="2" t="s">
        <v>0</v>
      </c>
      <c r="F896" s="51" t="s">
        <v>0</v>
      </c>
      <c r="G896" s="57" t="s">
        <v>136</v>
      </c>
      <c r="H896" s="32">
        <v>1488946199</v>
      </c>
      <c r="I896" s="32">
        <v>388</v>
      </c>
      <c r="J896" s="45">
        <v>155814</v>
      </c>
      <c r="L896" s="32"/>
    </row>
    <row r="897" spans="1:12">
      <c r="A897" s="57" t="s">
        <v>130</v>
      </c>
      <c r="B897" s="51">
        <v>2020</v>
      </c>
      <c r="C897" s="51" t="s">
        <v>73</v>
      </c>
      <c r="D897" s="57" t="s">
        <v>128</v>
      </c>
      <c r="E897" s="2" t="s">
        <v>0</v>
      </c>
      <c r="F897" s="51" t="s">
        <v>0</v>
      </c>
      <c r="G897" s="57" t="s">
        <v>137</v>
      </c>
      <c r="H897" s="32">
        <v>2132946023</v>
      </c>
      <c r="I897" s="32">
        <v>674</v>
      </c>
      <c r="J897" s="45">
        <v>68627</v>
      </c>
      <c r="L897" s="32"/>
    </row>
    <row r="898" spans="1:12">
      <c r="A898" s="57" t="s">
        <v>130</v>
      </c>
      <c r="B898" s="51">
        <v>2020</v>
      </c>
      <c r="C898" s="51" t="s">
        <v>73</v>
      </c>
      <c r="D898" s="57" t="s">
        <v>128</v>
      </c>
      <c r="E898" s="2" t="s">
        <v>0</v>
      </c>
      <c r="F898" s="51" t="s">
        <v>0</v>
      </c>
      <c r="G898" s="57" t="s">
        <v>138</v>
      </c>
      <c r="H898" s="32">
        <v>2660852363</v>
      </c>
      <c r="I898" s="32">
        <v>117</v>
      </c>
      <c r="J898" s="45">
        <v>43848</v>
      </c>
      <c r="L898" s="32"/>
    </row>
    <row r="899" spans="1:12">
      <c r="A899" s="57" t="s">
        <v>130</v>
      </c>
      <c r="B899" s="51">
        <v>2020</v>
      </c>
      <c r="C899" s="51" t="s">
        <v>73</v>
      </c>
      <c r="D899" s="57" t="s">
        <v>128</v>
      </c>
      <c r="E899" s="2" t="s">
        <v>0</v>
      </c>
      <c r="F899" s="51" t="s">
        <v>0</v>
      </c>
      <c r="G899" s="57" t="s">
        <v>139</v>
      </c>
      <c r="H899" s="32">
        <v>2628732389</v>
      </c>
      <c r="I899" s="32">
        <v>2144</v>
      </c>
      <c r="J899" s="45">
        <v>137039</v>
      </c>
      <c r="L899" s="32"/>
    </row>
    <row r="900" spans="1:12">
      <c r="A900" s="57" t="s">
        <v>130</v>
      </c>
      <c r="B900" s="51">
        <v>2020</v>
      </c>
      <c r="C900" s="51" t="s">
        <v>73</v>
      </c>
      <c r="D900" s="57" t="s">
        <v>128</v>
      </c>
      <c r="E900" s="2" t="s">
        <v>0</v>
      </c>
      <c r="F900" s="51" t="s">
        <v>0</v>
      </c>
      <c r="G900" s="57" t="s">
        <v>140</v>
      </c>
      <c r="H900" s="32">
        <v>2763683241</v>
      </c>
      <c r="I900" s="32">
        <v>1511</v>
      </c>
      <c r="J900" s="45">
        <v>126637</v>
      </c>
      <c r="L900" s="32"/>
    </row>
    <row r="901" spans="1:12">
      <c r="A901" s="57" t="s">
        <v>130</v>
      </c>
      <c r="B901" s="51">
        <v>2020</v>
      </c>
      <c r="C901" s="51" t="s">
        <v>73</v>
      </c>
      <c r="D901" s="57" t="s">
        <v>128</v>
      </c>
      <c r="E901" s="2" t="s">
        <v>0</v>
      </c>
      <c r="F901" s="51" t="s">
        <v>0</v>
      </c>
      <c r="G901" s="57" t="s">
        <v>141</v>
      </c>
      <c r="H901" s="32">
        <v>4516614471</v>
      </c>
      <c r="I901" s="32">
        <v>496</v>
      </c>
      <c r="J901" s="45">
        <v>125669</v>
      </c>
      <c r="L901" s="32"/>
    </row>
    <row r="902" spans="1:12">
      <c r="A902" s="57" t="s">
        <v>130</v>
      </c>
      <c r="B902" s="51">
        <v>2020</v>
      </c>
      <c r="C902" s="51" t="s">
        <v>73</v>
      </c>
      <c r="D902" s="57" t="s">
        <v>128</v>
      </c>
      <c r="E902" s="2" t="s">
        <v>0</v>
      </c>
      <c r="F902" s="51" t="s">
        <v>0</v>
      </c>
      <c r="G902" s="57" t="s">
        <v>142</v>
      </c>
      <c r="H902" s="32">
        <v>4452065978</v>
      </c>
      <c r="I902" s="32">
        <v>137</v>
      </c>
      <c r="J902" s="45">
        <v>98361</v>
      </c>
      <c r="L902" s="32"/>
    </row>
    <row r="903" spans="1:12">
      <c r="A903" s="57" t="s">
        <v>130</v>
      </c>
      <c r="B903" s="51">
        <v>2020</v>
      </c>
      <c r="C903" s="51" t="s">
        <v>73</v>
      </c>
      <c r="D903" s="57" t="s">
        <v>128</v>
      </c>
      <c r="E903" s="2" t="s">
        <v>0</v>
      </c>
      <c r="F903" s="51" t="s">
        <v>0</v>
      </c>
      <c r="G903" s="57" t="s">
        <v>143</v>
      </c>
      <c r="H903" s="32">
        <v>2369571817</v>
      </c>
      <c r="I903" s="32">
        <v>4215</v>
      </c>
      <c r="J903" s="45">
        <v>286057</v>
      </c>
      <c r="L903" s="32"/>
    </row>
    <row r="904" spans="1:12">
      <c r="A904" s="57" t="s">
        <v>130</v>
      </c>
      <c r="B904" s="51">
        <v>2020</v>
      </c>
      <c r="C904" s="51" t="s">
        <v>73</v>
      </c>
      <c r="D904" s="57" t="s">
        <v>128</v>
      </c>
      <c r="E904" s="2" t="s">
        <v>0</v>
      </c>
      <c r="F904" s="51" t="s">
        <v>0</v>
      </c>
      <c r="G904" s="57" t="s">
        <v>144</v>
      </c>
      <c r="H904" s="32">
        <v>16645427483</v>
      </c>
      <c r="I904" s="32">
        <v>22319</v>
      </c>
      <c r="J904" s="45">
        <v>3964186</v>
      </c>
      <c r="L904" s="32"/>
    </row>
    <row r="905" spans="1:12">
      <c r="A905" s="74" t="s">
        <v>130</v>
      </c>
      <c r="B905" s="53">
        <v>2020</v>
      </c>
      <c r="C905" s="53" t="s">
        <v>73</v>
      </c>
      <c r="D905" s="74" t="s">
        <v>128</v>
      </c>
      <c r="E905" s="54" t="s">
        <v>0</v>
      </c>
      <c r="F905" s="53" t="s">
        <v>0</v>
      </c>
      <c r="G905" s="74" t="s">
        <v>134</v>
      </c>
      <c r="H905" s="46">
        <v>1677983147</v>
      </c>
      <c r="I905" s="46">
        <v>2952</v>
      </c>
      <c r="J905" s="65" t="s">
        <v>265</v>
      </c>
      <c r="L905" s="32"/>
    </row>
    <row r="906" spans="1:12">
      <c r="A906" s="57" t="s">
        <v>130</v>
      </c>
      <c r="B906" s="51">
        <v>2020</v>
      </c>
      <c r="C906" s="51" t="s">
        <v>95</v>
      </c>
      <c r="D906" s="57" t="s">
        <v>128</v>
      </c>
      <c r="E906" s="2" t="s">
        <v>0</v>
      </c>
      <c r="F906" s="51" t="s">
        <v>0</v>
      </c>
      <c r="G906" s="57" t="s">
        <v>135</v>
      </c>
      <c r="H906" s="32">
        <v>45206723</v>
      </c>
      <c r="I906" s="32">
        <v>143</v>
      </c>
      <c r="J906" s="45">
        <v>42674</v>
      </c>
      <c r="L906" s="32"/>
    </row>
    <row r="907" spans="1:12">
      <c r="A907" s="57" t="s">
        <v>130</v>
      </c>
      <c r="B907" s="51">
        <v>2020</v>
      </c>
      <c r="C907" s="51" t="s">
        <v>95</v>
      </c>
      <c r="D907" s="57" t="s">
        <v>128</v>
      </c>
      <c r="E907" s="2" t="s">
        <v>0</v>
      </c>
      <c r="F907" s="51" t="s">
        <v>0</v>
      </c>
      <c r="G907" s="57" t="s">
        <v>136</v>
      </c>
      <c r="H907" s="32">
        <v>12609522</v>
      </c>
      <c r="I907" s="32">
        <v>53</v>
      </c>
      <c r="J907" s="45">
        <v>21786</v>
      </c>
      <c r="L907" s="32"/>
    </row>
    <row r="908" spans="1:12">
      <c r="A908" s="57" t="s">
        <v>130</v>
      </c>
      <c r="B908" s="51">
        <v>2020</v>
      </c>
      <c r="C908" s="51" t="s">
        <v>95</v>
      </c>
      <c r="D908" s="57" t="s">
        <v>128</v>
      </c>
      <c r="E908" s="2" t="s">
        <v>0</v>
      </c>
      <c r="F908" s="51" t="s">
        <v>0</v>
      </c>
      <c r="G908" s="57" t="s">
        <v>137</v>
      </c>
      <c r="H908" s="32">
        <v>37418034</v>
      </c>
      <c r="I908" s="32">
        <v>174</v>
      </c>
      <c r="J908" s="45">
        <v>32105</v>
      </c>
      <c r="L908" s="32"/>
    </row>
    <row r="909" spans="1:12">
      <c r="A909" s="57" t="s">
        <v>130</v>
      </c>
      <c r="B909" s="51">
        <v>2020</v>
      </c>
      <c r="C909" s="51" t="s">
        <v>95</v>
      </c>
      <c r="D909" s="57" t="s">
        <v>128</v>
      </c>
      <c r="E909" s="2" t="s">
        <v>0</v>
      </c>
      <c r="F909" s="51" t="s">
        <v>0</v>
      </c>
      <c r="G909" s="57" t="s">
        <v>138</v>
      </c>
      <c r="H909" s="32">
        <v>59976679</v>
      </c>
      <c r="I909" s="32">
        <v>20</v>
      </c>
      <c r="J909" s="45">
        <v>25000</v>
      </c>
      <c r="L909" s="32"/>
    </row>
    <row r="910" spans="1:12">
      <c r="A910" s="57" t="s">
        <v>130</v>
      </c>
      <c r="B910" s="51">
        <v>2020</v>
      </c>
      <c r="C910" s="51" t="s">
        <v>95</v>
      </c>
      <c r="D910" s="57" t="s">
        <v>128</v>
      </c>
      <c r="E910" s="2" t="s">
        <v>0</v>
      </c>
      <c r="F910" s="51" t="s">
        <v>0</v>
      </c>
      <c r="G910" s="57" t="s">
        <v>139</v>
      </c>
      <c r="H910" s="32">
        <v>56478549</v>
      </c>
      <c r="I910" s="32">
        <v>394</v>
      </c>
      <c r="J910" s="45">
        <v>52377</v>
      </c>
      <c r="L910" s="32"/>
    </row>
    <row r="911" spans="1:12">
      <c r="A911" s="57" t="s">
        <v>130</v>
      </c>
      <c r="B911" s="51">
        <v>2020</v>
      </c>
      <c r="C911" s="51" t="s">
        <v>95</v>
      </c>
      <c r="D911" s="57" t="s">
        <v>128</v>
      </c>
      <c r="E911" s="2" t="s">
        <v>0</v>
      </c>
      <c r="F911" s="51" t="s">
        <v>0</v>
      </c>
      <c r="G911" s="57" t="s">
        <v>140</v>
      </c>
      <c r="H911" s="32">
        <v>37117499</v>
      </c>
      <c r="I911" s="32">
        <v>294</v>
      </c>
      <c r="J911" s="45">
        <v>61877</v>
      </c>
      <c r="L911" s="32"/>
    </row>
    <row r="912" spans="1:12">
      <c r="A912" s="57" t="s">
        <v>130</v>
      </c>
      <c r="B912" s="51">
        <v>2020</v>
      </c>
      <c r="C912" s="51" t="s">
        <v>95</v>
      </c>
      <c r="D912" s="57" t="s">
        <v>128</v>
      </c>
      <c r="E912" s="2" t="s">
        <v>0</v>
      </c>
      <c r="F912" s="51" t="s">
        <v>0</v>
      </c>
      <c r="G912" s="57" t="s">
        <v>141</v>
      </c>
      <c r="H912" s="32">
        <v>8065373</v>
      </c>
      <c r="I912" s="32">
        <v>22</v>
      </c>
      <c r="J912" s="45">
        <v>51444</v>
      </c>
      <c r="L912" s="32"/>
    </row>
    <row r="913" spans="1:12">
      <c r="A913" s="57" t="s">
        <v>130</v>
      </c>
      <c r="B913" s="51">
        <v>2020</v>
      </c>
      <c r="C913" s="51" t="s">
        <v>95</v>
      </c>
      <c r="D913" s="57" t="s">
        <v>128</v>
      </c>
      <c r="E913" s="2" t="s">
        <v>0</v>
      </c>
      <c r="F913" s="51" t="s">
        <v>0</v>
      </c>
      <c r="G913" s="57" t="s">
        <v>142</v>
      </c>
      <c r="H913" s="32">
        <v>6876105</v>
      </c>
      <c r="I913" s="32">
        <v>23</v>
      </c>
      <c r="J913" s="45">
        <v>49462</v>
      </c>
      <c r="L913" s="32"/>
    </row>
    <row r="914" spans="1:12">
      <c r="A914" s="57" t="s">
        <v>130</v>
      </c>
      <c r="B914" s="51">
        <v>2020</v>
      </c>
      <c r="C914" s="51" t="s">
        <v>95</v>
      </c>
      <c r="D914" s="57" t="s">
        <v>128</v>
      </c>
      <c r="E914" s="2" t="s">
        <v>0</v>
      </c>
      <c r="F914" s="51" t="s">
        <v>0</v>
      </c>
      <c r="G914" s="57" t="s">
        <v>143</v>
      </c>
      <c r="H914" s="32">
        <v>32968423</v>
      </c>
      <c r="I914" s="32">
        <v>334</v>
      </c>
      <c r="J914" s="45">
        <v>47110</v>
      </c>
      <c r="L914" s="32"/>
    </row>
    <row r="915" spans="1:12">
      <c r="A915" s="57" t="s">
        <v>130</v>
      </c>
      <c r="B915" s="51">
        <v>2020</v>
      </c>
      <c r="C915" s="51" t="s">
        <v>95</v>
      </c>
      <c r="D915" s="57" t="s">
        <v>128</v>
      </c>
      <c r="E915" s="2" t="s">
        <v>0</v>
      </c>
      <c r="F915" s="51" t="s">
        <v>0</v>
      </c>
      <c r="G915" s="57" t="s">
        <v>144</v>
      </c>
      <c r="H915" s="32">
        <v>191939179</v>
      </c>
      <c r="I915" s="32">
        <v>1519</v>
      </c>
      <c r="J915" s="45">
        <v>369861</v>
      </c>
      <c r="L915" s="32"/>
    </row>
    <row r="916" spans="1:12">
      <c r="A916" s="57" t="s">
        <v>130</v>
      </c>
      <c r="B916" s="51">
        <v>2020</v>
      </c>
      <c r="C916" s="51" t="s">
        <v>95</v>
      </c>
      <c r="D916" s="57" t="s">
        <v>128</v>
      </c>
      <c r="E916" s="2" t="s">
        <v>0</v>
      </c>
      <c r="F916" s="51" t="s">
        <v>0</v>
      </c>
      <c r="G916" s="57" t="s">
        <v>134</v>
      </c>
      <c r="H916" s="32">
        <v>48081210</v>
      </c>
      <c r="I916" s="32">
        <v>108</v>
      </c>
      <c r="J916" s="45" t="s">
        <v>265</v>
      </c>
      <c r="L916" s="32"/>
    </row>
    <row r="917" spans="1:12">
      <c r="A917" s="73" t="s">
        <v>130</v>
      </c>
      <c r="B917" s="48">
        <v>2020</v>
      </c>
      <c r="C917" s="48" t="s">
        <v>97</v>
      </c>
      <c r="D917" s="48" t="s">
        <v>97</v>
      </c>
      <c r="E917" s="49" t="s">
        <v>0</v>
      </c>
      <c r="F917" s="48" t="s">
        <v>0</v>
      </c>
      <c r="G917" s="73" t="s">
        <v>135</v>
      </c>
      <c r="H917" s="55">
        <v>16694727454</v>
      </c>
      <c r="I917" s="55">
        <v>7129</v>
      </c>
      <c r="J917" s="56">
        <v>507403</v>
      </c>
      <c r="L917" s="32"/>
    </row>
    <row r="918" spans="1:12">
      <c r="A918" s="57" t="s">
        <v>130</v>
      </c>
      <c r="B918" s="51">
        <v>2020</v>
      </c>
      <c r="C918" s="51" t="s">
        <v>97</v>
      </c>
      <c r="D918" s="51" t="s">
        <v>97</v>
      </c>
      <c r="E918" s="2" t="s">
        <v>0</v>
      </c>
      <c r="F918" s="51" t="s">
        <v>0</v>
      </c>
      <c r="G918" s="57" t="s">
        <v>136</v>
      </c>
      <c r="H918" s="32">
        <v>15198696598.299999</v>
      </c>
      <c r="I918" s="32">
        <v>1596</v>
      </c>
      <c r="J918" s="45">
        <v>286650</v>
      </c>
      <c r="L918" s="32"/>
    </row>
    <row r="919" spans="1:12">
      <c r="A919" s="57" t="s">
        <v>130</v>
      </c>
      <c r="B919" s="51">
        <v>2020</v>
      </c>
      <c r="C919" s="51" t="s">
        <v>97</v>
      </c>
      <c r="D919" s="51" t="s">
        <v>97</v>
      </c>
      <c r="E919" s="2" t="s">
        <v>0</v>
      </c>
      <c r="F919" s="51" t="s">
        <v>0</v>
      </c>
      <c r="G919" s="57" t="s">
        <v>137</v>
      </c>
      <c r="H919" s="32">
        <v>19527668603</v>
      </c>
      <c r="I919" s="32">
        <v>1557</v>
      </c>
      <c r="J919" s="45">
        <v>86741</v>
      </c>
      <c r="L919" s="32"/>
    </row>
    <row r="920" spans="1:12">
      <c r="A920" s="57" t="s">
        <v>130</v>
      </c>
      <c r="B920" s="51">
        <v>2020</v>
      </c>
      <c r="C920" s="51" t="s">
        <v>97</v>
      </c>
      <c r="D920" s="51" t="s">
        <v>97</v>
      </c>
      <c r="E920" s="2" t="s">
        <v>0</v>
      </c>
      <c r="F920" s="51" t="s">
        <v>0</v>
      </c>
      <c r="G920" s="57" t="s">
        <v>138</v>
      </c>
      <c r="H920" s="32">
        <v>10755734983.299999</v>
      </c>
      <c r="I920" s="32">
        <v>272</v>
      </c>
      <c r="J920" s="45">
        <v>52129</v>
      </c>
      <c r="L920" s="32"/>
    </row>
    <row r="921" spans="1:12">
      <c r="A921" s="57" t="s">
        <v>130</v>
      </c>
      <c r="B921" s="51">
        <v>2020</v>
      </c>
      <c r="C921" s="51" t="s">
        <v>97</v>
      </c>
      <c r="D921" s="51" t="s">
        <v>97</v>
      </c>
      <c r="E921" s="2" t="s">
        <v>0</v>
      </c>
      <c r="F921" s="51" t="s">
        <v>0</v>
      </c>
      <c r="G921" s="57" t="s">
        <v>139</v>
      </c>
      <c r="H921" s="32">
        <v>12726618139</v>
      </c>
      <c r="I921" s="32">
        <v>3841</v>
      </c>
      <c r="J921" s="45">
        <v>162899</v>
      </c>
      <c r="L921" s="32"/>
    </row>
    <row r="922" spans="1:12">
      <c r="A922" s="57" t="s">
        <v>130</v>
      </c>
      <c r="B922" s="51">
        <v>2020</v>
      </c>
      <c r="C922" s="51" t="s">
        <v>97</v>
      </c>
      <c r="D922" s="51" t="s">
        <v>97</v>
      </c>
      <c r="E922" s="2" t="s">
        <v>0</v>
      </c>
      <c r="F922" s="51" t="s">
        <v>0</v>
      </c>
      <c r="G922" s="57" t="s">
        <v>140</v>
      </c>
      <c r="H922" s="32">
        <v>15499463712</v>
      </c>
      <c r="I922" s="32">
        <v>3085</v>
      </c>
      <c r="J922" s="45">
        <v>154632</v>
      </c>
      <c r="L922" s="32"/>
    </row>
    <row r="923" spans="1:12">
      <c r="A923" s="57" t="s">
        <v>130</v>
      </c>
      <c r="B923" s="51">
        <v>2020</v>
      </c>
      <c r="C923" s="51" t="s">
        <v>97</v>
      </c>
      <c r="D923" s="51" t="s">
        <v>97</v>
      </c>
      <c r="E923" s="2" t="s">
        <v>0</v>
      </c>
      <c r="F923" s="51" t="s">
        <v>0</v>
      </c>
      <c r="G923" s="57" t="s">
        <v>141</v>
      </c>
      <c r="H923" s="32">
        <v>22262461558.299999</v>
      </c>
      <c r="I923" s="32">
        <v>1270</v>
      </c>
      <c r="J923" s="45">
        <v>170139</v>
      </c>
      <c r="L923" s="32"/>
    </row>
    <row r="924" spans="1:12">
      <c r="A924" s="57" t="s">
        <v>130</v>
      </c>
      <c r="B924" s="51">
        <v>2020</v>
      </c>
      <c r="C924" s="51" t="s">
        <v>97</v>
      </c>
      <c r="D924" s="51" t="s">
        <v>97</v>
      </c>
      <c r="E924" s="2" t="s">
        <v>0</v>
      </c>
      <c r="F924" s="51" t="s">
        <v>0</v>
      </c>
      <c r="G924" s="57" t="s">
        <v>142</v>
      </c>
      <c r="H924" s="32">
        <v>22177003333.700001</v>
      </c>
      <c r="I924" s="32">
        <v>190</v>
      </c>
      <c r="J924" s="45">
        <v>99461</v>
      </c>
      <c r="L924" s="32"/>
    </row>
    <row r="925" spans="1:12">
      <c r="A925" s="57" t="s">
        <v>130</v>
      </c>
      <c r="B925" s="51">
        <v>2020</v>
      </c>
      <c r="C925" s="51" t="s">
        <v>97</v>
      </c>
      <c r="D925" s="51" t="s">
        <v>97</v>
      </c>
      <c r="E925" s="2" t="s">
        <v>0</v>
      </c>
      <c r="F925" s="51" t="s">
        <v>0</v>
      </c>
      <c r="G925" s="57" t="s">
        <v>143</v>
      </c>
      <c r="H925" s="32">
        <v>16527641742.700001</v>
      </c>
      <c r="I925" s="32">
        <v>12035</v>
      </c>
      <c r="J925" s="45">
        <v>491243</v>
      </c>
      <c r="L925" s="32"/>
    </row>
    <row r="926" spans="1:12">
      <c r="A926" s="57" t="s">
        <v>130</v>
      </c>
      <c r="B926" s="51">
        <v>2020</v>
      </c>
      <c r="C926" s="51" t="s">
        <v>97</v>
      </c>
      <c r="D926" s="51" t="s">
        <v>97</v>
      </c>
      <c r="E926" s="2" t="s">
        <v>0</v>
      </c>
      <c r="F926" s="51" t="s">
        <v>0</v>
      </c>
      <c r="G926" s="57" t="s">
        <v>144</v>
      </c>
      <c r="H926" s="32">
        <v>140973941003.70001</v>
      </c>
      <c r="I926" s="32">
        <v>109013</v>
      </c>
      <c r="J926" s="45">
        <v>7613413</v>
      </c>
      <c r="L926" s="32"/>
    </row>
    <row r="927" spans="1:12">
      <c r="A927" s="57" t="s">
        <v>130</v>
      </c>
      <c r="B927" s="51">
        <v>2020</v>
      </c>
      <c r="C927" s="51" t="s">
        <v>97</v>
      </c>
      <c r="D927" s="51" t="s">
        <v>97</v>
      </c>
      <c r="E927" s="2" t="s">
        <v>0</v>
      </c>
      <c r="F927" s="51" t="s">
        <v>0</v>
      </c>
      <c r="G927" s="57" t="s">
        <v>134</v>
      </c>
      <c r="H927" s="32">
        <v>15349471007</v>
      </c>
      <c r="I927" s="32">
        <v>8732</v>
      </c>
      <c r="J927" s="45" t="s">
        <v>265</v>
      </c>
      <c r="L927" s="32"/>
    </row>
    <row r="928" spans="1:12">
      <c r="A928" s="51"/>
      <c r="B928" s="51"/>
      <c r="C928" s="51"/>
      <c r="D928" s="72"/>
      <c r="E928" s="2"/>
      <c r="F928" s="51"/>
      <c r="G928" s="51"/>
      <c r="H928" s="29"/>
      <c r="I928" s="29"/>
      <c r="J928" s="29"/>
    </row>
    <row r="929" spans="1:10">
      <c r="A929" s="51"/>
      <c r="B929" s="51"/>
      <c r="C929" s="51"/>
      <c r="D929" s="72"/>
      <c r="E929" s="2"/>
      <c r="F929" s="51"/>
      <c r="G929" s="51"/>
      <c r="H929" s="29"/>
      <c r="I929" s="29"/>
      <c r="J929" s="29"/>
    </row>
    <row r="930" spans="1:10">
      <c r="A930" s="51"/>
      <c r="B930" s="51"/>
      <c r="C930" s="51"/>
      <c r="D930" s="72"/>
      <c r="E930" s="2"/>
      <c r="F930" s="51"/>
      <c r="G930" s="51"/>
      <c r="H930" s="29"/>
      <c r="I930" s="29"/>
      <c r="J930" s="29"/>
    </row>
  </sheetData>
  <phoneticPr fontId="3" type="noConversion"/>
  <conditionalFormatting sqref="H4:J927">
    <cfRule type="cellIs" dxfId="13" priority="40" stopIfTrue="1" operator="equal">
      <formula>"Suppressed"</formula>
    </cfRule>
  </conditionalFormatting>
  <conditionalFormatting sqref="L4:L927">
    <cfRule type="cellIs" dxfId="12" priority="19" stopIfTrue="1" operator="equal">
      <formula>"S"</formula>
    </cfRule>
  </conditionalFormatting>
  <hyperlinks>
    <hyperlink ref="A2" location="'Notes and Contents'!A1" display="Return to Contents" xr:uid="{296184C6-EC62-41BB-A57A-0B190EA2C9BA}"/>
  </hyperlinks>
  <pageMargins left="0.25" right="0.25" top="0.75" bottom="0.75" header="0.3" footer="0.3"/>
  <pageSetup paperSize="9" scale="50" fitToHeight="0" orientation="portrait" r:id="rId1"/>
  <headerFooter alignWithMargins="0">
    <oddFooter>&amp;C&amp;1#&amp;"Calibri"&amp;10&amp;K000000OFFICIAL</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B112"/>
  <sheetViews>
    <sheetView showGridLines="0" zoomScaleNormal="100" workbookViewId="0"/>
  </sheetViews>
  <sheetFormatPr defaultRowHeight="12.5"/>
  <cols>
    <col min="1" max="1" width="52.6328125" customWidth="1"/>
    <col min="2" max="2" width="11.08984375" customWidth="1"/>
  </cols>
  <sheetData>
    <row r="1" spans="1:1" ht="13">
      <c r="A1" s="82" t="s">
        <v>252</v>
      </c>
    </row>
    <row r="2" spans="1:1">
      <c r="A2" s="113" t="s">
        <v>271</v>
      </c>
    </row>
    <row r="3" spans="1:1" ht="13">
      <c r="A3" s="82" t="s">
        <v>154</v>
      </c>
    </row>
    <row r="4" spans="1:1">
      <c r="A4" s="83" t="s">
        <v>155</v>
      </c>
    </row>
    <row r="6" spans="1:1" ht="13">
      <c r="A6" s="82" t="s">
        <v>156</v>
      </c>
    </row>
    <row r="7" spans="1:1">
      <c r="A7" s="83" t="s">
        <v>157</v>
      </c>
    </row>
    <row r="8" spans="1:1">
      <c r="A8" s="83" t="s">
        <v>158</v>
      </c>
    </row>
    <row r="10" spans="1:1" ht="13">
      <c r="A10" s="82" t="s">
        <v>159</v>
      </c>
    </row>
    <row r="11" spans="1:1">
      <c r="A11" s="83" t="s">
        <v>160</v>
      </c>
    </row>
    <row r="12" spans="1:1">
      <c r="A12" s="84" t="s">
        <v>161</v>
      </c>
    </row>
    <row r="13" spans="1:1">
      <c r="A13" t="s">
        <v>162</v>
      </c>
    </row>
    <row r="15" spans="1:1" ht="13">
      <c r="A15" s="82" t="s">
        <v>163</v>
      </c>
    </row>
    <row r="16" spans="1:1">
      <c r="A16" s="85" t="s">
        <v>164</v>
      </c>
    </row>
    <row r="17" spans="1:1">
      <c r="A17" s="85" t="s">
        <v>165</v>
      </c>
    </row>
    <row r="18" spans="1:1">
      <c r="A18" s="85" t="s">
        <v>166</v>
      </c>
    </row>
    <row r="19" spans="1:1">
      <c r="A19" s="85" t="s">
        <v>167</v>
      </c>
    </row>
    <row r="20" spans="1:1">
      <c r="A20" s="85"/>
    </row>
    <row r="21" spans="1:1">
      <c r="A21" s="85" t="s">
        <v>168</v>
      </c>
    </row>
    <row r="22" spans="1:1">
      <c r="A22" s="85" t="s">
        <v>169</v>
      </c>
    </row>
    <row r="23" spans="1:1">
      <c r="A23" s="85" t="s">
        <v>170</v>
      </c>
    </row>
    <row r="24" spans="1:1">
      <c r="A24" s="85" t="s">
        <v>171</v>
      </c>
    </row>
    <row r="25" spans="1:1">
      <c r="A25" s="85" t="s">
        <v>172</v>
      </c>
    </row>
    <row r="26" spans="1:1">
      <c r="A26" s="85" t="s">
        <v>173</v>
      </c>
    </row>
    <row r="27" spans="1:1">
      <c r="A27" s="85" t="s">
        <v>174</v>
      </c>
    </row>
    <row r="29" spans="1:1" ht="13">
      <c r="A29" s="82" t="s">
        <v>175</v>
      </c>
    </row>
    <row r="30" spans="1:1">
      <c r="A30" s="83" t="s">
        <v>176</v>
      </c>
    </row>
    <row r="31" spans="1:1">
      <c r="A31" s="83" t="s">
        <v>177</v>
      </c>
    </row>
    <row r="32" spans="1:1">
      <c r="A32" s="83" t="s">
        <v>178</v>
      </c>
    </row>
    <row r="33" spans="1:2">
      <c r="A33" s="83" t="s">
        <v>229</v>
      </c>
    </row>
    <row r="34" spans="1:2">
      <c r="A34" s="83" t="s">
        <v>108</v>
      </c>
    </row>
    <row r="35" spans="1:2">
      <c r="A35" s="83" t="s">
        <v>107</v>
      </c>
    </row>
    <row r="36" spans="1:2">
      <c r="A36" s="83" t="s">
        <v>179</v>
      </c>
    </row>
    <row r="37" spans="1:2">
      <c r="A37" s="83" t="s">
        <v>180</v>
      </c>
    </row>
    <row r="38" spans="1:2">
      <c r="A38" s="83" t="s">
        <v>181</v>
      </c>
    </row>
    <row r="40" spans="1:2" ht="13">
      <c r="A40" s="82" t="s">
        <v>182</v>
      </c>
    </row>
    <row r="41" spans="1:2">
      <c r="A41" s="85" t="s">
        <v>230</v>
      </c>
    </row>
    <row r="42" spans="1:2">
      <c r="A42" s="85" t="s">
        <v>231</v>
      </c>
    </row>
    <row r="43" spans="1:2">
      <c r="A43" s="85" t="s">
        <v>232</v>
      </c>
    </row>
    <row r="44" spans="1:2" ht="13">
      <c r="A44" s="83" t="s">
        <v>233</v>
      </c>
    </row>
    <row r="45" spans="1:2" ht="13">
      <c r="A45" s="82"/>
    </row>
    <row r="46" spans="1:2">
      <c r="A46" s="83" t="s">
        <v>183</v>
      </c>
    </row>
    <row r="48" spans="1:2" ht="13">
      <c r="A48" s="82" t="s">
        <v>184</v>
      </c>
      <c r="B48" s="82" t="s">
        <v>23</v>
      </c>
    </row>
    <row r="49" spans="1:2">
      <c r="A49" s="83" t="s">
        <v>257</v>
      </c>
      <c r="B49" s="83" t="s">
        <v>25</v>
      </c>
    </row>
    <row r="50" spans="1:2">
      <c r="A50" s="83" t="s">
        <v>185</v>
      </c>
      <c r="B50" s="83" t="s">
        <v>28</v>
      </c>
    </row>
    <row r="51" spans="1:2">
      <c r="A51" s="83" t="s">
        <v>186</v>
      </c>
      <c r="B51" s="83">
        <v>20</v>
      </c>
    </row>
    <row r="52" spans="1:2">
      <c r="A52" s="83" t="s">
        <v>187</v>
      </c>
      <c r="B52" s="83">
        <v>21</v>
      </c>
    </row>
    <row r="53" spans="1:2">
      <c r="A53" s="83" t="s">
        <v>188</v>
      </c>
      <c r="B53" s="83" t="s">
        <v>35</v>
      </c>
    </row>
    <row r="54" spans="1:2">
      <c r="A54" s="83" t="s">
        <v>189</v>
      </c>
      <c r="B54" s="83">
        <v>28</v>
      </c>
    </row>
    <row r="55" spans="1:2">
      <c r="A55" s="83" t="s">
        <v>190</v>
      </c>
      <c r="B55" s="83" t="s">
        <v>40</v>
      </c>
    </row>
    <row r="56" spans="1:2">
      <c r="A56" s="83" t="s">
        <v>191</v>
      </c>
      <c r="B56" s="83">
        <v>30.3</v>
      </c>
    </row>
    <row r="57" spans="1:2">
      <c r="A57" s="83" t="s">
        <v>192</v>
      </c>
      <c r="B57" s="83" t="s">
        <v>45</v>
      </c>
    </row>
    <row r="58" spans="1:2">
      <c r="A58" s="83" t="s">
        <v>193</v>
      </c>
      <c r="B58" s="83" t="s">
        <v>48</v>
      </c>
    </row>
    <row r="59" spans="1:2">
      <c r="A59" s="83"/>
      <c r="B59" s="83"/>
    </row>
    <row r="60" spans="1:2">
      <c r="A60" s="37" t="s">
        <v>264</v>
      </c>
      <c r="B60" s="83"/>
    </row>
    <row r="62" spans="1:2">
      <c r="A62" s="83" t="s">
        <v>194</v>
      </c>
    </row>
    <row r="63" spans="1:2">
      <c r="A63" s="83" t="s">
        <v>195</v>
      </c>
    </row>
    <row r="65" spans="1:1" ht="13">
      <c r="A65" s="82" t="s">
        <v>234</v>
      </c>
    </row>
    <row r="66" spans="1:1">
      <c r="A66" s="85" t="s">
        <v>258</v>
      </c>
    </row>
    <row r="67" spans="1:1">
      <c r="A67" s="85" t="s">
        <v>235</v>
      </c>
    </row>
    <row r="68" spans="1:1">
      <c r="A68" s="85" t="s">
        <v>236</v>
      </c>
    </row>
    <row r="69" spans="1:1">
      <c r="A69" s="85" t="s">
        <v>237</v>
      </c>
    </row>
    <row r="70" spans="1:1">
      <c r="A70" s="83" t="s">
        <v>238</v>
      </c>
    </row>
    <row r="72" spans="1:1" ht="13">
      <c r="A72" s="82" t="s">
        <v>196</v>
      </c>
    </row>
    <row r="73" spans="1:1">
      <c r="A73" s="85" t="s">
        <v>197</v>
      </c>
    </row>
    <row r="74" spans="1:1">
      <c r="A74" s="85" t="s">
        <v>198</v>
      </c>
    </row>
    <row r="75" spans="1:1">
      <c r="A75" s="85" t="s">
        <v>199</v>
      </c>
    </row>
    <row r="76" spans="1:1">
      <c r="A76" s="85" t="s">
        <v>200</v>
      </c>
    </row>
    <row r="78" spans="1:1" ht="13">
      <c r="A78" s="86" t="s">
        <v>201</v>
      </c>
    </row>
    <row r="79" spans="1:1" ht="13">
      <c r="A79" s="84" t="s">
        <v>202</v>
      </c>
    </row>
    <row r="80" spans="1:1">
      <c r="A80" s="84" t="s">
        <v>203</v>
      </c>
    </row>
    <row r="81" spans="1:1" ht="13">
      <c r="A81" s="84" t="s">
        <v>204</v>
      </c>
    </row>
    <row r="82" spans="1:1" ht="13">
      <c r="A82" s="84" t="s">
        <v>205</v>
      </c>
    </row>
    <row r="84" spans="1:1" ht="13">
      <c r="A84" s="82" t="s">
        <v>206</v>
      </c>
    </row>
    <row r="85" spans="1:1">
      <c r="A85" s="85" t="s">
        <v>207</v>
      </c>
    </row>
    <row r="86" spans="1:1">
      <c r="A86" s="85" t="s">
        <v>208</v>
      </c>
    </row>
    <row r="87" spans="1:1">
      <c r="A87" s="83" t="s">
        <v>209</v>
      </c>
    </row>
    <row r="88" spans="1:1">
      <c r="A88" s="83" t="s">
        <v>239</v>
      </c>
    </row>
    <row r="90" spans="1:1" ht="13">
      <c r="A90" s="82" t="s">
        <v>210</v>
      </c>
    </row>
    <row r="91" spans="1:1">
      <c r="A91" s="85" t="s">
        <v>211</v>
      </c>
    </row>
    <row r="92" spans="1:1">
      <c r="A92" s="85" t="s">
        <v>212</v>
      </c>
    </row>
    <row r="93" spans="1:1">
      <c r="A93" s="85" t="s">
        <v>213</v>
      </c>
    </row>
    <row r="94" spans="1:1">
      <c r="A94" s="83" t="s">
        <v>214</v>
      </c>
    </row>
    <row r="96" spans="1:1" ht="13">
      <c r="A96" s="82" t="s">
        <v>215</v>
      </c>
    </row>
    <row r="97" spans="1:1">
      <c r="A97" s="83" t="s">
        <v>216</v>
      </c>
    </row>
    <row r="98" spans="1:1">
      <c r="A98" s="83" t="s">
        <v>217</v>
      </c>
    </row>
    <row r="99" spans="1:1">
      <c r="A99" s="83" t="s">
        <v>218</v>
      </c>
    </row>
    <row r="100" spans="1:1">
      <c r="A100" s="83" t="s">
        <v>219</v>
      </c>
    </row>
    <row r="102" spans="1:1" ht="13">
      <c r="A102" s="82" t="s">
        <v>220</v>
      </c>
    </row>
    <row r="103" spans="1:1">
      <c r="A103" s="85" t="s">
        <v>221</v>
      </c>
    </row>
    <row r="104" spans="1:1">
      <c r="A104" s="85" t="s">
        <v>222</v>
      </c>
    </row>
    <row r="105" spans="1:1">
      <c r="A105" s="85" t="s">
        <v>223</v>
      </c>
    </row>
    <row r="106" spans="1:1">
      <c r="A106" s="85" t="s">
        <v>224</v>
      </c>
    </row>
    <row r="108" spans="1:1" ht="13">
      <c r="A108" s="87" t="s">
        <v>225</v>
      </c>
    </row>
    <row r="109" spans="1:1">
      <c r="A109" s="84" t="s">
        <v>261</v>
      </c>
    </row>
    <row r="110" spans="1:1">
      <c r="A110" s="84" t="s">
        <v>226</v>
      </c>
    </row>
    <row r="111" spans="1:1">
      <c r="A111" s="84" t="s">
        <v>227</v>
      </c>
    </row>
    <row r="112" spans="1:1">
      <c r="A112" s="84" t="s">
        <v>228</v>
      </c>
    </row>
  </sheetData>
  <phoneticPr fontId="3" type="noConversion"/>
  <hyperlinks>
    <hyperlink ref="A2" location="'Notes and Contents'!A1" display="Return to Contents" xr:uid="{56570BC8-0C21-4310-B3F9-C6DC4969E45D}"/>
  </hyperlinks>
  <pageMargins left="0.25" right="0.25" top="0.75" bottom="0.75" header="0.3" footer="0.3"/>
  <pageSetup paperSize="9" scale="65" orientation="portrait" r:id="rId1"/>
  <headerFooter alignWithMargins="0">
    <oddFooter>&amp;C&amp;1#&amp;"Calibri"&amp;10&amp;K000000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0 E A A B Q S w M E F A A C A A g A 1 2 1 l U c / Q S 4 + p A A A A + Q A A A B I A H A B D b 2 5 m a W c v U G F j a 2 F n Z S 5 4 b W w g o h g A K K A U A A A A A A A A A A A A A A A A A A A A A A A A A A A A h Y / R C o I w G I V f R X b v N i d Z y O + E u u g m I Q i i 2 7 G W j n S G m 8 1 3 6 6 J H 6 h U S y u q u y 3 P 4 D n z n c b t D P j R 1 c F W d 1 a 3 J U I Q p C p S R 7 V G b M k O 9 O 4 U L l H P Y C n k W p Q p G 2 N h 0 s D p D l X O X l B D v P f Y x b r u S M E o j c i g 2 O 1 m p R o T a W C e M V O i z O v 5 f I Q 7 7 l w x n O E n w L J 4 n O E o Y A z L 1 U G j z Z d i o j C m Q n x J W f e 3 6 T n F l w v U S y B S B v G / w J 1 B L A w Q U A A I A C A D X b W 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2 1 l U S Q + i L 5 y A Q A A y g M A A B M A H A B G b 3 J t d W x h c y 9 T Z W N 0 a W 9 u M S 5 t I K I Y A C i g F A A A A A A A A A A A A A A A A A A A A A A A A A A A A J V R T W v C Q B S 8 C / k P S 7 w k E C R r 0 5 o i H m y w r R c p a F t a k b L G p w Y 3 + 2 Q / q F b 8 7 4 0 f t e D G g 3 t Z m J k 3 b 3 i j I N U Z C t I / / L T p V J y K m j M J E z J g Y w 5 1 0 i I c t F M h x e u j k S k U S G e V A q 8 l R k o Q + h 3 l Y o y 4 8 P z N s M d y a L m H S X e 0 H S Y o d C E Z B Q e D q v s i M U d d u D 8 D m 4 B U b u G 2 l 9 e O z B H 3 D r s C M j z i b c 7 7 K e N M q p a W B k b + y T K Z M z H b 5 V 0 v 4 d 9 u I J l Q U 5 R 5 g t z k Y k c q r 2 R / s N m 4 j x y / 3 Y D o Q k M 0 r P Q 2 I B v 3 A 5 g s w K 7 Q d 1 F t N 7 5 H E z R C y 7 W l / k Q B F v h g V C Z A K d L P f q D q 8 a n v 9 b B G c E o 6 + Z L j G k D 5 1 l B 7 B s T b L S / h u m J i V L G e P E k 0 S 4 t + Y 9 y A n f k U Y x / e 5 v / C l P F b / 2 J 1 9 G J 3 Z 5 1 c W y K 9 u k W 6 r 7 G b L 1 F q 6 y r 1 k N 6 X H A X 4 L D O 5 p e 6 8 2 o 1 w X o Z 9 0 V K 0 b g e I a N y I a R z G s Z 3 j l j Z C G 4 1 u o q g e h u d d O J V M l F + s + Q t Q S w E C L Q A U A A I A C A D X b W V R z 9 B L j 6 k A A A D 5 A A A A E g A A A A A A A A A A A A A A A A A A A A A A Q 2 9 u Z m l n L 1 B h Y 2 t h Z 2 U u e G 1 s U E s B A i 0 A F A A C A A g A 1 2 1 l U Q / K 6 a u k A A A A 6 Q A A A B M A A A A A A A A A A A A A A A A A 9 Q A A A F t D b 2 5 0 Z W 5 0 X 1 R 5 c G V z X S 5 4 b W x Q S w E C L Q A U A A I A C A D X b W V R J D 6 I v n I B A A D K A w A A E w A A A A A A A A A A A A A A A A D m A Q A A R m 9 y b X V s Y X M v U 2 V j d G l v b j E u b V B L B Q Y A A A A A A w A D A M I A A A C l 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Q A A A A A A A J w 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g 2 I i A v P j x F b n R y e S B U e X B l P S J G a W x s R X J y b 3 J D b 2 R l I i B W Y W x 1 Z T 0 i c 1 V u a 2 5 v d 2 4 i I C 8 + P E V u d H J 5 I F R 5 c G U 9 I k Z p b G x F c n J v c k N v d W 5 0 I i B W Y W x 1 Z T 0 i b D A i I C 8 + P E V u d H J 5 I F R 5 c G U 9 I k Z p b G x M Y X N 0 V X B k Y X R l Z C I g V m F s d W U 9 I m Q y M D I w L T E x L T A 1 V D E z O j Q 2 O j M y L j A 1 N T c 4 M D h a I i A v P j x F b n R y e S B U e X B l P S J G a W x s Q 2 9 s d W 1 u V H l w Z X M i I F Z h b H V l P S J z Q m d N R 0 J n W U d C Z 0 1 E Q X c 9 P S I g L z 4 8 R W 5 0 c n k g V H l w Z T 0 i R m l s b E N v b H V t b k 5 h b W V z I i B W Y W x 1 Z T 0 i c 1 s m c X V v d D t J b X B v c n Q m c X V v d D s s J n F 1 b 3 Q 7 M j A x O S Z x d W 9 0 O y w m c X V v d D t C Z W x n a X V t J n F 1 b 3 Q 7 L C Z x d W 9 0 O 0 V V J n F 1 b 3 Q 7 L C Z x d W 9 0 O 0 F s b C Z x d W 9 0 O y w m c X V v d D t B b G x f M S Z x d W 9 0 O y w m c X V v d D t B b G x f M i Z x d W 9 0 O y w m c X V v d D s y N D E 4 N z g x O D A 4 O C Z x d W 9 0 O y w m c X V v d D s 1 M T c w J n F 1 b 3 Q 7 L C Z x d W 9 0 O z Q z N D Q y M D A 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Q 2 9 s d W 1 u Q 2 9 1 b n Q m c X V v d D s 6 M T A s J n F 1 b 3 Q 7 S 2 V 5 Q 2 9 s d W 1 u T m F t Z X M m c X V v d D s 6 W 1 0 s J n F 1 b 3 Q 7 Q 2 9 s d W 1 u S W R l b n R p d G l l c y Z x d W 9 0 O z p b J n F 1 b 3 Q 7 U 2 V j d G l v b j E v V G F i b G U y L 0 N o Y W 5 n Z W Q g V H l w Z T E u e 0 l t c G 9 y d C w w f S Z x d W 9 0 O y w m c X V v d D t T Z W N 0 a W 9 u M S 9 U Y W J s Z T I v Q 2 h h b m d l Z C B U e X B l M S 5 7 M j A x O S w x f S Z x d W 9 0 O y w m c X V v d D t T Z W N 0 a W 9 u M S 9 U Y W J s Z T I v Q 2 h h b m d l Z C B U e X B l M S 5 7 Q m V s Z 2 l 1 b S w y f S Z x d W 9 0 O y w m c X V v d D t T Z W N 0 a W 9 u M S 9 U Y W J s Z T I v Q 2 h h b m d l Z C B U e X B l M S 5 7 R V U s M 3 0 m c X V v d D s s J n F 1 b 3 Q 7 U 2 V j d G l v b j E v V G F i b G U y L 0 N o Y W 5 n Z W Q g V H l w Z T E u e 0 F s b C w 0 f S Z x d W 9 0 O y w m c X V v d D t T Z W N 0 a W 9 u M S 9 U Y W J s Z T I v Q 2 h h b m d l Z C B U e X B l M S 5 7 Q W x s X z E s N X 0 m c X V v d D s s J n F 1 b 3 Q 7 U 2 V j d G l v b j E v V G F i b G U y L 0 N o Y W 5 n Z W Q g V H l w Z T E u e 0 F s b F 8 y L D Z 9 J n F 1 b 3 Q 7 L C Z x d W 9 0 O 1 N l Y 3 R p b 2 4 x L 1 R h Y m x l M i 9 D a G F u Z 2 V k I F R 5 c G U x L n s y N D E 4 N z g x O D A 4 O C w 3 f S Z x d W 9 0 O y w m c X V v d D t T Z W N 0 a W 9 u M S 9 U Y W J s Z T I v Q 2 h h b m d l Z C B U e X B l M S 5 7 N T E 3 M C w 4 f S Z x d W 9 0 O y w m c X V v d D t T Z W N 0 a W 9 u M S 9 U Y W J s Z T I v Q 2 h h b m d l Z C B U e X B l M S 5 7 N D M 0 N D I w M C w 5 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Q c m 9 t b 3 R l Z C U y M E h l Y W R l c n M 8 L 0 l 0 Z W 1 Q Y X R o P j w v S X R l b U x v Y 2 F 0 a W 9 u P j x T d G F i b G V F b n R y a W V z I C 8 + P C 9 J d G V t P j x J d G V t P j x J d G V t T G 9 j Y X R p b 2 4 + P E l 0 Z W 1 U e X B l P k Z v c m 1 1 b G E 8 L 0 l 0 Z W 1 U e X B l P j x J d G V t U G F 0 a D 5 T Z W N 0 a W 9 u M S 9 U Y W J s Z T I v Q 2 h h b m d l Z C U y M F R 5 c G U 8 L 0 l 0 Z W 1 Q Y X R o P j w v S X R l b U x v Y 2 F 0 a W 9 u P j x T d G F i b G V F b n R y a W V z I C 8 + P C 9 J d G V t P j x J d G V t P j x J d G V t T G 9 j Y X R p b 2 4 + P E l 0 Z W 1 U e X B l P k Z v c m 1 1 b G E 8 L 0 l 0 Z W 1 U e X B l P j x J d G V t U G F 0 a D 5 T Z W N 0 a W 9 u M S 9 U Y W J s Z T I v U H J v b W 9 0 Z W Q l M j B I Z W F k Z X J z M T w v S X R l b V B h d G g + P C 9 J d G V t T G 9 j Y X R p b 2 4 + P F N 0 Y W J s Z U V u d H J p Z X M g L z 4 8 L 0 l 0 Z W 0 + P E l 0 Z W 0 + P E l 0 Z W 1 M b 2 N h d G l v b j 4 8 S X R l b V R 5 c G U + R m 9 y b X V s Y T w v S X R l b V R 5 c G U + P E l 0 Z W 1 Q Y X R o P l N l Y 3 R p b 2 4 x L 1 R h Y m x l M i 9 D a G F u Z 2 V k J T I w V H l w Z T E 8 L 0 l 0 Z W 1 Q Y X R o P j w v S X R l b U x v Y 2 F 0 a W 9 u P j x T d G F i b G V F b n R y a W V z I C 8 + P C 9 J d G V t P j w v S X R l b X M + P C 9 M b 2 N h b F B h Y 2 t h Z 2 V N Z X R h Z G F 0 Y U Z p b G U + F g A A A F B L B Q Y A A A A A A A A A A A A A A A A A A A A A A A D a A A A A A Q A A A N C M n d 8 B F d E R j H o A w E / C l + s B A A A A F Z m 7 h l D E z U 6 k 1 E 7 q l n L v s w A A A A A C A A A A A A A D Z g A A w A A A A B A A A A D s j i p y c K S F E j g g x B Q z v C q / A A A A A A S A A A C g A A A A E A A A A D L J D M 3 d A k c q K C f T 6 R 6 B n h p Q A A A A N g U O f s 4 v 2 q R f 6 z U s g S n M a a 7 S z 7 V V d 5 1 / 8 W m a Z / g d M t d N / i J 4 J g A z v q F E 6 9 b a f o K x K m 7 u D Q j n b c G / j p g X G G q O a A C M 1 g Q J J 3 f O 2 2 1 V K U z K X T s U A A A A H Y E q x Z d i u R r e K q q G X h Y 2 Y y s D R L I = < / D a t a M a s h u p > 
</file>

<file path=customXml/itemProps1.xml><?xml version="1.0" encoding="utf-8"?>
<ds:datastoreItem xmlns:ds="http://schemas.openxmlformats.org/officeDocument/2006/customXml" ds:itemID="{5D55F323-29E9-4687-BEE2-5C9B3A9C38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Notes and Contents</vt:lpstr>
      <vt:lpstr>1. Total</vt:lpstr>
      <vt:lpstr>2. Size</vt:lpstr>
      <vt:lpstr>3. Age</vt:lpstr>
      <vt:lpstr>4. Industry</vt:lpstr>
      <vt:lpstr>5. Metadata</vt:lpstr>
      <vt:lpstr>'Notes and 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K Trade in Goods Statistics by Business Characteristics 2020</dc:title>
  <dc:subject>UK Trade in Goods by Business Characteristics</dc:subject>
  <dc:creator>HM Revenue &amp; Customs</dc:creator>
  <cp:keywords>uk,trade,statistics,idbr,2020,business,characteristics,imports,exports,importers,exporters</cp:keywords>
  <cp:lastModifiedBy>Bearcroft, Debra (C&amp;BD)</cp:lastModifiedBy>
  <cp:lastPrinted>2017-11-06T14:14:50Z</cp:lastPrinted>
  <dcterms:created xsi:type="dcterms:W3CDTF">2013-07-26T15:24:54Z</dcterms:created>
  <dcterms:modified xsi:type="dcterms:W3CDTF">2021-11-10T09:2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9af038e-07b4-4369-a678-c835687cb272_Enabled">
    <vt:lpwstr>true</vt:lpwstr>
  </property>
  <property fmtid="{D5CDD505-2E9C-101B-9397-08002B2CF9AE}" pid="3" name="MSIP_Label_f9af038e-07b4-4369-a678-c835687cb272_SetDate">
    <vt:lpwstr>2020-10-05T10:00:51Z</vt:lpwstr>
  </property>
  <property fmtid="{D5CDD505-2E9C-101B-9397-08002B2CF9AE}" pid="4" name="MSIP_Label_f9af038e-07b4-4369-a678-c835687cb272_Method">
    <vt:lpwstr>Standard</vt:lpwstr>
  </property>
  <property fmtid="{D5CDD505-2E9C-101B-9397-08002B2CF9AE}" pid="5" name="MSIP_Label_f9af038e-07b4-4369-a678-c835687cb272_Name">
    <vt:lpwstr>OFFICIAL</vt:lpwstr>
  </property>
  <property fmtid="{D5CDD505-2E9C-101B-9397-08002B2CF9AE}" pid="6" name="MSIP_Label_f9af038e-07b4-4369-a678-c835687cb272_SiteId">
    <vt:lpwstr>ac52f73c-fd1a-4a9a-8e7a-4a248f3139e1</vt:lpwstr>
  </property>
  <property fmtid="{D5CDD505-2E9C-101B-9397-08002B2CF9AE}" pid="7" name="MSIP_Label_f9af038e-07b4-4369-a678-c835687cb272_ActionId">
    <vt:lpwstr>fb16d3cd-5cc9-4a6c-ac89-9c371e7eddb1</vt:lpwstr>
  </property>
  <property fmtid="{D5CDD505-2E9C-101B-9397-08002B2CF9AE}" pid="8" name="MSIP_Label_f9af038e-07b4-4369-a678-c835687cb272_ContentBits">
    <vt:lpwstr>2</vt:lpwstr>
  </property>
</Properties>
</file>